  </c>
      <c r="H2275" s="308">
        <f>HNTopUp!S145</f>
        <v>236.38461538461539</v>
      </c>
      <c r="I2275" s="308">
        <f>HNTopUp!T145</f>
        <v>236.38461538461539</v>
      </c>
      <c r="J2275" s="308">
        <f>HNTopUp!U145</f>
        <v>236.38461538461539</v>
      </c>
      <c r="K2275" s="308">
        <f>HNTopUp!V145</f>
        <v>236.38461538461539</v>
      </c>
      <c r="L2275" s="308">
        <f>HNTopUp!W145</f>
        <v>236.38400000000001</v>
      </c>
      <c r="M2275" s="308">
        <f>HNTopUp!X145</f>
        <v>236.38400000000001</v>
      </c>
      <c r="N2275" s="308">
        <f>HNTopUp!Y145</f>
        <v>236.38400000000001</v>
      </c>
      <c r="O2275" s="308">
        <f>HNTopUp!Z145</f>
        <v>236.38400000000001</v>
      </c>
      <c r="P2275" s="308">
        <f>HNTopUp!AA145</f>
        <v>1555.3870769230766</v>
      </c>
    </row>
    <row r="2276" spans="1:16" x14ac:dyDescent="0.25">
      <c r="A2276" s="30" t="s">
        <v>1563</v>
      </c>
      <c r="B2276" s="30">
        <f>HNTopUp!C146</f>
        <v>3023317</v>
      </c>
      <c r="C2276" s="30" t="str">
        <f>HNTopUp!D146</f>
        <v xml:space="preserve">All Saints N20 Sch </v>
      </c>
      <c r="D2276" s="30" t="str">
        <f>HNTopUp!G146</f>
        <v>EHCP</v>
      </c>
      <c r="E2276" s="308">
        <f>HNTopUp!P146</f>
        <v>11331.538461538461</v>
      </c>
      <c r="F2276" s="308">
        <f>HNTopUp!Q146</f>
        <v>5665.7692307692305</v>
      </c>
      <c r="G2276" s="308">
        <f>HNTopUp!R146</f>
        <v>5665.7692307692305</v>
      </c>
      <c r="H2276" s="308">
        <f>HNTopUp!S146</f>
        <v>6075.2136752136757</v>
      </c>
      <c r="I2276" s="308">
        <f>HNTopUp!T146</f>
        <v>6075.2136752136757</v>
      </c>
      <c r="J2276" s="308">
        <f>HNTopUp!U146</f>
        <v>6075.2136752136757</v>
      </c>
      <c r="K2276" s="308">
        <f>HNTopUp!V146</f>
        <v>6075.2136752136757</v>
      </c>
      <c r="L2276" s="308">
        <f>HNTopUp!W146</f>
        <v>11667.683999999999</v>
      </c>
      <c r="M2276" s="308">
        <f>HNTopUp!X146</f>
        <v>11667.683999999999</v>
      </c>
      <c r="N2276" s="308">
        <f>HNTopUp!Y146</f>
        <v>11667.683999999999</v>
      </c>
      <c r="O2276" s="308">
        <f>HNTopUp!Z146</f>
        <v>11667.683999999999</v>
      </c>
      <c r="P2276" s="308">
        <f>HNTopUp!AA146</f>
        <v>14552.682376068382</v>
      </c>
    </row>
    <row r="2277" spans="1:16" x14ac:dyDescent="0.25">
      <c r="A2277" s="30" t="s">
        <v>1563</v>
      </c>
      <c r="B2277" s="30">
        <f>HNTopUp!C147</f>
        <v>3023500</v>
      </c>
      <c r="C2277" s="30" t="str">
        <f>HNTopUp!D147</f>
        <v xml:space="preserve">Annunciation Infant </v>
      </c>
      <c r="D2277" s="30" t="str">
        <f>HNTopUp!G147</f>
        <v>EHCP</v>
      </c>
      <c r="E2277" s="308">
        <f>HNTopUp!P147</f>
        <v>4194.4615384615381</v>
      </c>
      <c r="F2277" s="308">
        <f>HNTopUp!Q147</f>
        <v>2097.2307692307691</v>
      </c>
      <c r="G2277" s="308">
        <f>HNTopUp!R147</f>
        <v>2097.2307692307691</v>
      </c>
      <c r="H2277" s="308">
        <f>HNTopUp!S147</f>
        <v>2248.7863247863247</v>
      </c>
      <c r="I2277" s="308">
        <f>HNTopUp!T147</f>
        <v>2248.7863247863247</v>
      </c>
      <c r="J2277" s="308">
        <f>HNTopUp!U147</f>
        <v>2248.7863247863247</v>
      </c>
      <c r="K2277" s="308">
        <f>HNTopUp!V147</f>
        <v>2248.7863247863247</v>
      </c>
      <c r="L2277" s="308">
        <f>HNTopUp!W147</f>
        <v>3530.386</v>
      </c>
      <c r="M2277" s="308">
        <f>HNTopUp!X147</f>
        <v>3530.386</v>
      </c>
      <c r="N2277" s="308">
        <f>HNTopUp!Y147</f>
        <v>3530.386</v>
      </c>
      <c r="O2277" s="308">
        <f>HNTopUp!Z147</f>
        <v>3530.386</v>
      </c>
      <c r="P2277" s="308">
        <f>HNTopUp!AA147</f>
        <v>3530.3876239316319</v>
      </c>
    </row>
    <row r="2278" spans="1:16" x14ac:dyDescent="0.25">
      <c r="A2278" s="30" t="s">
        <v>1563</v>
      </c>
      <c r="B2278" s="30">
        <f>HNTopUp!C148</f>
        <v>3023500</v>
      </c>
      <c r="C2278" s="30" t="str">
        <f>HNTopUp!D148</f>
        <v xml:space="preserve">Annunciation Infant </v>
      </c>
      <c r="D2278" s="30" t="str">
        <f>HNTopUp!G148</f>
        <v>EHCP</v>
      </c>
      <c r="E2278" s="308">
        <f>HNTopUp!P148</f>
        <v>0</v>
      </c>
      <c r="F2278" s="308">
        <f>HNTopUp!Q148</f>
        <v>0</v>
      </c>
      <c r="G2278" s="308">
        <f>HNTopUp!R148</f>
        <v>0</v>
      </c>
      <c r="H2278" s="308">
        <f>HNTopUp!S148</f>
        <v>0</v>
      </c>
      <c r="I2278" s="308">
        <f>HNTopUp!T148</f>
        <v>0</v>
      </c>
      <c r="J2278" s="308">
        <f>HNTopUp!U148</f>
        <v>0</v>
      </c>
      <c r="K2278" s="308">
        <f>HNTopUp!V148</f>
        <v>0</v>
      </c>
      <c r="L2278" s="308">
        <f>HNTopUp!W148</f>
        <v>454.1</v>
      </c>
      <c r="M2278" s="308">
        <f>HNTopUp!X148</f>
        <v>681.15</v>
      </c>
      <c r="N2278" s="308">
        <f>HNTopUp!Y148</f>
        <v>681.15</v>
      </c>
      <c r="O2278" s="308">
        <f>HNTopUp!Z148</f>
        <v>681.15</v>
      </c>
      <c r="P2278" s="308">
        <f>HNTopUp!AA148</f>
        <v>-454.1</v>
      </c>
    </row>
    <row r="2279" spans="1:16" x14ac:dyDescent="0.25">
      <c r="A2279" s="30" t="s">
        <v>1563</v>
      </c>
      <c r="B2279" s="30">
        <f>HNTopUp!C149</f>
        <v>3023500</v>
      </c>
      <c r="C2279" s="30" t="str">
        <f>HNTopUp!D149</f>
        <v xml:space="preserve">Annunciation Infant </v>
      </c>
      <c r="D2279" s="30" t="str">
        <f>HNTopUp!G149</f>
        <v>SEN Inclusion</v>
      </c>
      <c r="E2279" s="308">
        <f>HNTopUp!P149</f>
        <v>0</v>
      </c>
      <c r="F2279" s="308">
        <f>HNTopUp!Q149</f>
        <v>0</v>
      </c>
      <c r="G2279" s="308">
        <f>HNTopUp!R149</f>
        <v>0</v>
      </c>
      <c r="H2279" s="308">
        <f>HNTopUp!S149</f>
        <v>0</v>
      </c>
      <c r="I2279" s="308">
        <f>HNTopUp!T149</f>
        <v>0</v>
      </c>
      <c r="J2279" s="308">
        <f>HNTopUp!U149</f>
        <v>0</v>
      </c>
      <c r="K2279" s="308">
        <f>HNTopUp!V149</f>
        <v>0</v>
      </c>
      <c r="L2279" s="308">
        <f>HNTopUp!W149</f>
        <v>0</v>
      </c>
      <c r="M2279" s="308">
        <f>HNTopUp!X149</f>
        <v>0</v>
      </c>
      <c r="N2279" s="308">
        <f>HNTopUp!Y149</f>
        <v>0</v>
      </c>
      <c r="O2279" s="308">
        <f>HNTopUp!Z149</f>
        <v>0</v>
      </c>
      <c r="P2279" s="308">
        <f>HNTopUp!AA149</f>
        <v>2151</v>
      </c>
    </row>
    <row r="2280" spans="1:16" x14ac:dyDescent="0.25">
      <c r="A2280" s="30" t="s">
        <v>1563</v>
      </c>
      <c r="B2280" s="30">
        <f>HNTopUp!C150</f>
        <v>3023501</v>
      </c>
      <c r="C2280" s="30" t="str">
        <f>HNTopUp!D150</f>
        <v xml:space="preserve">Our Lady of Lourdes </v>
      </c>
      <c r="D2280" s="30" t="str">
        <f>HNTopUp!G150</f>
        <v>EHCP</v>
      </c>
      <c r="E2280" s="308">
        <f>HNTopUp!P150</f>
        <v>9202.1538461538457</v>
      </c>
      <c r="F2280" s="308">
        <f>HNTopUp!Q150</f>
        <v>4601.0769230769229</v>
      </c>
      <c r="G2280" s="308">
        <f>HNTopUp!R150</f>
        <v>4601.0769230769229</v>
      </c>
      <c r="H2280" s="308">
        <f>HNTopUp!S150</f>
        <v>5072.4102564102568</v>
      </c>
      <c r="I2280" s="308">
        <f>HNTopUp!T150</f>
        <v>5072.4102564102568</v>
      </c>
      <c r="J2280" s="308">
        <f>HNTopUp!U150</f>
        <v>5072.4102564102568</v>
      </c>
      <c r="K2280" s="308">
        <f>HNTopUp!V150</f>
        <v>5072.4102564102568</v>
      </c>
      <c r="L2280" s="308">
        <f>HNTopUp!W150</f>
        <v>3733.4260000000004</v>
      </c>
      <c r="M2280" s="308">
        <f>HNTopUp!X150</f>
        <v>3733.4260000000004</v>
      </c>
      <c r="N2280" s="308">
        <f>HNTopUp!Y150</f>
        <v>3733.4260000000004</v>
      </c>
      <c r="O2280" s="308">
        <f>HNTopUp!Z150</f>
        <v>3733.4260000000004</v>
      </c>
      <c r="P2280" s="308">
        <f>HNTopUp!AA150</f>
        <v>7146.4272820512861</v>
      </c>
    </row>
    <row r="2281" spans="1:16" x14ac:dyDescent="0.25">
      <c r="A2281" s="30" t="s">
        <v>1563</v>
      </c>
      <c r="B2281" s="30">
        <f>HNTopUp!C151</f>
        <v>3023501</v>
      </c>
      <c r="C2281" s="30" t="str">
        <f>HNTopUp!D151</f>
        <v xml:space="preserve">Our Lady of Lourdes </v>
      </c>
      <c r="D2281" s="30" t="str">
        <f>HNTopUp!G151</f>
        <v>SEN Inclusion</v>
      </c>
      <c r="E2281" s="308">
        <f>HNTopUp!P151</f>
        <v>1286.9230769230769</v>
      </c>
      <c r="F2281" s="308">
        <f>HNTopUp!Q151</f>
        <v>643.46153846153845</v>
      </c>
      <c r="G2281" s="308">
        <f>HNTopUp!R151</f>
        <v>643.46153846153845</v>
      </c>
      <c r="H2281" s="308">
        <f>HNTopUp!S151</f>
        <v>1002.017094017094</v>
      </c>
      <c r="I2281" s="308">
        <f>HNTopUp!T151</f>
        <v>1002.017094017094</v>
      </c>
      <c r="J2281" s="308">
        <f>HNTopUp!U151</f>
        <v>1002.017094017094</v>
      </c>
      <c r="K2281" s="308">
        <f>HNTopUp!V151</f>
        <v>1002.017094017094</v>
      </c>
      <c r="L2281" s="308">
        <f>HNTopUp!W151</f>
        <v>1002.018</v>
      </c>
      <c r="M2281" s="308">
        <f>HNTopUp!X151</f>
        <v>1002.018</v>
      </c>
      <c r="N2281" s="308">
        <f>HNTopUp!Y151</f>
        <v>1002.018</v>
      </c>
      <c r="O2281" s="308">
        <f>HNTopUp!Z151</f>
        <v>1002.018</v>
      </c>
      <c r="P2281" s="308">
        <f>HNTopUp!AA151</f>
        <v>9189.0134700854705</v>
      </c>
    </row>
    <row r="2282" spans="1:16" x14ac:dyDescent="0.25">
      <c r="A2282" s="30" t="s">
        <v>1563</v>
      </c>
      <c r="B2282" s="30">
        <f>HNTopUp!C152</f>
        <v>3023502</v>
      </c>
      <c r="C2282" s="30" t="str">
        <f>HNTopUp!D152</f>
        <v xml:space="preserve">St Agnes RC  </v>
      </c>
      <c r="D2282" s="30" t="str">
        <f>HNTopUp!G152</f>
        <v>EHCP</v>
      </c>
      <c r="E2282" s="308">
        <f>HNTopUp!P152</f>
        <v>18533.538461538461</v>
      </c>
      <c r="F2282" s="308">
        <f>HNTopUp!Q152</f>
        <v>9266.7692307692305</v>
      </c>
      <c r="G2282" s="308">
        <f>HNTopUp!R152</f>
        <v>9266.7692307692305</v>
      </c>
      <c r="H2282" s="308">
        <f>HNTopUp!S152</f>
        <v>10075.435897435898</v>
      </c>
      <c r="I2282" s="308">
        <f>HNTopUp!T152</f>
        <v>10075.435897435898</v>
      </c>
      <c r="J2282" s="308">
        <f>HNTopUp!U152</f>
        <v>10075.435897435898</v>
      </c>
      <c r="K2282" s="308">
        <f>HNTopUp!V152</f>
        <v>10075.435897435898</v>
      </c>
      <c r="L2282" s="308">
        <f>HNTopUp!W152</f>
        <v>8479.2360000000008</v>
      </c>
      <c r="M2282" s="308">
        <f>HNTopUp!X152</f>
        <v>8479.2360000000008</v>
      </c>
      <c r="N2282" s="308">
        <f>HNTopUp!Y152</f>
        <v>8479.2360000000008</v>
      </c>
      <c r="O2282" s="308">
        <f>HNTopUp!Z152</f>
        <v>8479.2360000000008</v>
      </c>
      <c r="P2282" s="308">
        <f>HNTopUp!AA152</f>
        <v>10901.895487179452</v>
      </c>
    </row>
    <row r="2283" spans="1:16" x14ac:dyDescent="0.25">
      <c r="A2283" s="30" t="s">
        <v>1563</v>
      </c>
      <c r="B2283" s="30">
        <f>HNTopUp!C153</f>
        <v>3023502</v>
      </c>
      <c r="C2283" s="30" t="str">
        <f>HNTopUp!D153</f>
        <v xml:space="preserve">St Agnes RC  </v>
      </c>
      <c r="D2283" s="30" t="str">
        <f>HNTopUp!G153</f>
        <v>SEN Inclusion</v>
      </c>
      <c r="E2283" s="308">
        <f>HNTopUp!P153</f>
        <v>0</v>
      </c>
      <c r="F2283" s="308">
        <f>HNTopUp!Q153</f>
        <v>0</v>
      </c>
      <c r="G2283" s="308">
        <f>HNTopUp!R153</f>
        <v>0</v>
      </c>
      <c r="H2283" s="308">
        <f>HNTopUp!S153</f>
        <v>0</v>
      </c>
      <c r="I2283" s="308">
        <f>HNTopUp!T153</f>
        <v>0</v>
      </c>
      <c r="J2283" s="308">
        <f>HNTopUp!U153</f>
        <v>0</v>
      </c>
      <c r="K2283" s="308">
        <f>HNTopUp!V153</f>
        <v>0</v>
      </c>
      <c r="L2283" s="308">
        <f>HNTopUp!W153</f>
        <v>812.8</v>
      </c>
      <c r="M2283" s="308">
        <f>HNTopUp!X153</f>
        <v>812.8</v>
      </c>
      <c r="N2283" s="308">
        <f>HNTopUp!Y153</f>
        <v>812.8</v>
      </c>
      <c r="O2283" s="308">
        <f>HNTopUp!Z153</f>
        <v>812.8</v>
      </c>
      <c r="P2283" s="308">
        <f>HNTopUp!AA153</f>
        <v>812.8</v>
      </c>
    </row>
    <row r="2284" spans="1:16" x14ac:dyDescent="0.25">
      <c r="A2284" s="30" t="s">
        <v>1563</v>
      </c>
      <c r="B2284" s="30">
        <f>HNTopUp!C154</f>
        <v>3023504</v>
      </c>
      <c r="C2284" s="30" t="str">
        <f>HNTopUp!D154</f>
        <v xml:space="preserve">St Catherines R C </v>
      </c>
      <c r="D2284" s="30" t="str">
        <f>HNTopUp!G154</f>
        <v>EHCP</v>
      </c>
      <c r="E2284" s="308">
        <f>HNTopUp!P154</f>
        <v>12519.076923076924</v>
      </c>
      <c r="F2284" s="308">
        <f>HNTopUp!Q154</f>
        <v>6259.5384615384619</v>
      </c>
      <c r="G2284" s="308">
        <f>HNTopUp!R154</f>
        <v>6259.5384615384619</v>
      </c>
      <c r="H2284" s="308">
        <f>HNTopUp!S154</f>
        <v>7276.8262393162395</v>
      </c>
      <c r="I2284" s="308">
        <f>HNTopUp!T154</f>
        <v>7276.8262393162395</v>
      </c>
      <c r="J2284" s="308">
        <f>HNTopUp!U154</f>
        <v>7276.8262393162395</v>
      </c>
      <c r="K2284" s="308">
        <f>HNTopUp!V154</f>
        <v>7276.8262393162395</v>
      </c>
      <c r="L2284" s="308">
        <f>HNTopUp!W154</f>
        <v>4121.8580000000002</v>
      </c>
      <c r="M2284" s="308">
        <f>HNTopUp!X154</f>
        <v>4121.8580000000002</v>
      </c>
      <c r="N2284" s="308">
        <f>HNTopUp!Y154</f>
        <v>4121.8580000000002</v>
      </c>
      <c r="O2284" s="308">
        <f>HNTopUp!Z154</f>
        <v>4121.8580000000002</v>
      </c>
      <c r="P2284" s="308">
        <f>HNTopUp!AA154</f>
        <v>6433.9391965812029</v>
      </c>
    </row>
    <row r="2285" spans="1:16" x14ac:dyDescent="0.25">
      <c r="A2285" s="30" t="s">
        <v>1563</v>
      </c>
      <c r="B2285" s="30">
        <f>HNTopUp!C155</f>
        <v>3023506</v>
      </c>
      <c r="C2285" s="30" t="str">
        <f>HNTopUp!D155</f>
        <v>St Vincent's RC</v>
      </c>
      <c r="D2285" s="30" t="str">
        <f>HNTopUp!G155</f>
        <v>EHCP</v>
      </c>
      <c r="E2285" s="308">
        <f>HNTopUp!P155</f>
        <v>16778</v>
      </c>
      <c r="F2285" s="308">
        <f>HNTopUp!Q155</f>
        <v>8389</v>
      </c>
      <c r="G2285" s="308">
        <f>HNTopUp!R155</f>
        <v>8389</v>
      </c>
      <c r="H2285" s="308">
        <f>HNTopUp!S155</f>
        <v>8995.2222222222226</v>
      </c>
      <c r="I2285" s="308">
        <f>HNTopUp!T155</f>
        <v>8995.2222222222226</v>
      </c>
      <c r="J2285" s="308">
        <f>HNTopUp!U155</f>
        <v>8995.2222222222226</v>
      </c>
      <c r="K2285" s="308">
        <f>HNTopUp!V155</f>
        <v>8995.2222222222226</v>
      </c>
      <c r="L2285" s="308">
        <f>HNTopUp!W155</f>
        <v>9487.0380000000005</v>
      </c>
      <c r="M2285" s="308">
        <f>HNTopUp!X155</f>
        <v>9487.0380000000005</v>
      </c>
      <c r="N2285" s="308">
        <f>HNTopUp!Y155</f>
        <v>9487.0380000000005</v>
      </c>
      <c r="O2285" s="308">
        <f>HNTopUp!Z155</f>
        <v>9487.0380000000005</v>
      </c>
      <c r="P2285" s="308">
        <f>HNTopUp!AA155</f>
        <v>13546.369111111126</v>
      </c>
    </row>
    <row r="2286" spans="1:16" x14ac:dyDescent="0.25">
      <c r="A2286" s="30" t="s">
        <v>1563</v>
      </c>
      <c r="B2286" s="30">
        <f>HNTopUp!C156</f>
        <v>3023507</v>
      </c>
      <c r="C2286" s="30" t="str">
        <f>HNTopUp!D156</f>
        <v xml:space="preserve">St Theresa's RC  </v>
      </c>
      <c r="D2286" s="30" t="str">
        <f>HNTopUp!G156</f>
        <v>EHCP</v>
      </c>
      <c r="E2286" s="308">
        <f>HNTopUp!P156</f>
        <v>11396.461538461539</v>
      </c>
      <c r="F2286" s="308">
        <f>HNTopUp!Q156</f>
        <v>5698.2307692307695</v>
      </c>
      <c r="G2286" s="308">
        <f>HNTopUp!R156</f>
        <v>5698.2307692307695</v>
      </c>
      <c r="H2286" s="308">
        <f>HNTopUp!S156</f>
        <v>6901.1196581196582</v>
      </c>
      <c r="I2286" s="308">
        <f>HNTopUp!T156</f>
        <v>6901.1196581196582</v>
      </c>
      <c r="J2286" s="308">
        <f>HNTopUp!U156</f>
        <v>6901.1196581196582</v>
      </c>
      <c r="K2286" s="308">
        <f>HNTopUp!V156</f>
        <v>6901.1196581196582</v>
      </c>
      <c r="L2286" s="308">
        <f>HNTopUp!W156</f>
        <v>8872.7219999999998</v>
      </c>
      <c r="M2286" s="308">
        <f>HNTopUp!X156</f>
        <v>8872.7219999999998</v>
      </c>
      <c r="N2286" s="308">
        <f>HNTopUp!Y156</f>
        <v>8872.7219999999998</v>
      </c>
      <c r="O2286" s="308">
        <f>HNTopUp!Z156</f>
        <v>8872.7219999999998</v>
      </c>
      <c r="P2286" s="308">
        <f>HNTopUp!AA156</f>
        <v>7100.7202905983049</v>
      </c>
    </row>
    <row r="2287" spans="1:16" x14ac:dyDescent="0.25">
      <c r="A2287" s="30" t="s">
        <v>1563</v>
      </c>
      <c r="B2287" s="30">
        <f>HNTopUp!C157</f>
        <v>3023509</v>
      </c>
      <c r="C2287" s="30" t="str">
        <f>HNTopUp!D157</f>
        <v xml:space="preserve">St Joseph's  </v>
      </c>
      <c r="D2287" s="30" t="str">
        <f>HNTopUp!G157</f>
        <v>EHCP</v>
      </c>
      <c r="E2287" s="308">
        <f>HNTopUp!P157</f>
        <v>22961.103076923075</v>
      </c>
      <c r="F2287" s="308">
        <f>HNTopUp!Q157</f>
        <v>11480.551538461537</v>
      </c>
      <c r="G2287" s="308">
        <f>HNTopUp!R157</f>
        <v>11480.551538461537</v>
      </c>
      <c r="H2287" s="308">
        <f>HNTopUp!S157</f>
        <v>15699.653760683765</v>
      </c>
      <c r="I2287" s="308">
        <f>HNTopUp!T157</f>
        <v>15699.653760683765</v>
      </c>
      <c r="J2287" s="308">
        <f>HNTopUp!U157</f>
        <v>15699.653760683765</v>
      </c>
      <c r="K2287" s="308">
        <f>HNTopUp!V157</f>
        <v>15699.653760683765</v>
      </c>
      <c r="L2287" s="308">
        <f>HNTopUp!W157</f>
        <v>16953.52</v>
      </c>
      <c r="M2287" s="308">
        <f>HNTopUp!X157</f>
        <v>16953.52</v>
      </c>
      <c r="N2287" s="308">
        <f>HNTopUp!Y157</f>
        <v>16953.52</v>
      </c>
      <c r="O2287" s="308">
        <f>HNTopUp!Z157</f>
        <v>16953.52</v>
      </c>
      <c r="P2287" s="308">
        <f>HNTopUp!AA157</f>
        <v>18803.178803418803</v>
      </c>
    </row>
    <row r="2288" spans="1:16" x14ac:dyDescent="0.25">
      <c r="A2288" s="30" t="s">
        <v>1563</v>
      </c>
      <c r="B2288" s="30">
        <f>HNTopUp!C158</f>
        <v>3023509</v>
      </c>
      <c r="C2288" s="30" t="str">
        <f>HNTopUp!D158</f>
        <v xml:space="preserve">St Joseph's  </v>
      </c>
      <c r="D2288" s="30" t="str">
        <f>HNTopUp!G158</f>
        <v>SEN Inclusion</v>
      </c>
      <c r="E2288" s="308">
        <f>HNTopUp!P158</f>
        <v>472.61538461538464</v>
      </c>
      <c r="F2288" s="308">
        <f>HNTopUp!Q158</f>
        <v>236.30769230769232</v>
      </c>
      <c r="G2288" s="308">
        <f>HNTopUp!R158</f>
        <v>236.30769230769232</v>
      </c>
      <c r="H2288" s="308">
        <f>HNTopUp!S158</f>
        <v>236.30769230769226</v>
      </c>
      <c r="I2288" s="308">
        <f>HNTopUp!T158</f>
        <v>236.30769230769226</v>
      </c>
      <c r="J2288" s="308">
        <f>HNTopUp!U158</f>
        <v>236.30769230769226</v>
      </c>
      <c r="K2288" s="308">
        <f>HNTopUp!V158</f>
        <v>236.30769230769226</v>
      </c>
      <c r="L2288" s="308">
        <f>HNTopUp!W158</f>
        <v>236.30799999999999</v>
      </c>
      <c r="M2288" s="308">
        <f>HNTopUp!X158</f>
        <v>236.30799999999999</v>
      </c>
      <c r="N2288" s="308">
        <f>HNTopUp!Y158</f>
        <v>236.30799999999999</v>
      </c>
      <c r="O2288" s="308">
        <f>HNTopUp!Z158</f>
        <v>236.30799999999999</v>
      </c>
      <c r="P2288" s="308">
        <f>HNTopUp!AA158</f>
        <v>236.30646153846146</v>
      </c>
    </row>
    <row r="2289" spans="1:16" x14ac:dyDescent="0.25">
      <c r="A2289" s="30" t="s">
        <v>1563</v>
      </c>
      <c r="B2289" s="30">
        <f>HNTopUp!C159</f>
        <v>3023510</v>
      </c>
      <c r="C2289" s="30" t="str">
        <f>HNTopUp!D159</f>
        <v xml:space="preserve">Sacred Heart </v>
      </c>
      <c r="D2289" s="30" t="str">
        <f>HNTopUp!G159</f>
        <v>EHCP</v>
      </c>
      <c r="E2289" s="308">
        <f>HNTopUp!P159</f>
        <v>6763.0769230769229</v>
      </c>
      <c r="F2289" s="308">
        <f>HNTopUp!Q159</f>
        <v>3381.5384615384614</v>
      </c>
      <c r="G2289" s="308">
        <f>HNTopUp!R159</f>
        <v>3381.5384615384614</v>
      </c>
      <c r="H2289" s="308">
        <f>HNTopUp!S159</f>
        <v>4694.8717948717949</v>
      </c>
      <c r="I2289" s="308">
        <f>HNTopUp!T159</f>
        <v>4694.8717948717949</v>
      </c>
      <c r="J2289" s="308">
        <f>HNTopUp!U159</f>
        <v>4694.8717948717949</v>
      </c>
      <c r="K2289" s="308">
        <f>HNTopUp!V159</f>
        <v>4694.8717948717949</v>
      </c>
      <c r="L2289" s="308">
        <f>HNTopUp!W159</f>
        <v>2202.2040000000002</v>
      </c>
      <c r="M2289" s="308">
        <f>HNTopUp!X159</f>
        <v>2202.2040000000002</v>
      </c>
      <c r="N2289" s="308">
        <f>HNTopUp!Y159</f>
        <v>2202.2040000000002</v>
      </c>
      <c r="O2289" s="308">
        <f>HNTopUp!Z159</f>
        <v>2202.2040000000002</v>
      </c>
      <c r="P2289" s="308">
        <f>HNTopUp!AA159</f>
        <v>2952.2029743589833</v>
      </c>
    </row>
    <row r="2290" spans="1:16" x14ac:dyDescent="0.25">
      <c r="A2290" s="30" t="s">
        <v>1563</v>
      </c>
      <c r="B2290" s="30">
        <f>HNTopUp!C160</f>
        <v>3023511</v>
      </c>
      <c r="C2290" s="30" t="str">
        <f>HNTopUp!D160</f>
        <v xml:space="preserve">Blessed Dominic </v>
      </c>
      <c r="D2290" s="30" t="str">
        <f>HNTopUp!G160</f>
        <v>EHCP</v>
      </c>
      <c r="E2290" s="308">
        <f>HNTopUp!P160</f>
        <v>8827.8461538461543</v>
      </c>
      <c r="F2290" s="308">
        <f>HNTopUp!Q160</f>
        <v>4413.9230769230771</v>
      </c>
      <c r="G2290" s="308">
        <f>HNTopUp!R160</f>
        <v>4413.9230769230771</v>
      </c>
      <c r="H2290" s="308">
        <f>HNTopUp!S160</f>
        <v>4732.9230769230762</v>
      </c>
      <c r="I2290" s="308">
        <f>HNTopUp!T160</f>
        <v>4732.9230769230762</v>
      </c>
      <c r="J2290" s="308">
        <f>HNTopUp!U160</f>
        <v>4732.9230769230762</v>
      </c>
      <c r="K2290" s="308">
        <f>HNTopUp!V160</f>
        <v>4732.9230769230762</v>
      </c>
      <c r="L2290" s="308">
        <f>HNTopUp!W160</f>
        <v>11335.758</v>
      </c>
      <c r="M2290" s="308">
        <f>HNTopUp!X160</f>
        <v>11335.758</v>
      </c>
      <c r="N2290" s="308">
        <f>HNTopUp!Y160</f>
        <v>11335.758</v>
      </c>
      <c r="O2290" s="308">
        <f>HNTopUp!Z160</f>
        <v>11335.758</v>
      </c>
      <c r="P2290" s="308">
        <f>HNTopUp!AA160</f>
        <v>16395.753384615382</v>
      </c>
    </row>
    <row r="2291" spans="1:16" x14ac:dyDescent="0.25">
      <c r="A2291" s="30" t="s">
        <v>1563</v>
      </c>
      <c r="B2291" s="30">
        <f>HNTopUp!C161</f>
        <v>3023511</v>
      </c>
      <c r="C2291" s="30" t="str">
        <f>HNTopUp!D161</f>
        <v xml:space="preserve">Blessed Dominic </v>
      </c>
      <c r="D2291" s="30" t="str">
        <f>HNTopUp!G161</f>
        <v>SEN Inclusion</v>
      </c>
      <c r="E2291" s="308">
        <f>HNTopUp!P161</f>
        <v>0</v>
      </c>
      <c r="F2291" s="308">
        <f>HNTopUp!Q161</f>
        <v>0</v>
      </c>
      <c r="G2291" s="308">
        <f>HNTopUp!R161</f>
        <v>0</v>
      </c>
      <c r="H2291" s="308">
        <f>HNTopUp!S161</f>
        <v>345.22222222222223</v>
      </c>
      <c r="I2291" s="308">
        <f>HNTopUp!T161</f>
        <v>345.22222222222223</v>
      </c>
      <c r="J2291" s="308">
        <f>HNTopUp!U161</f>
        <v>345.22222222222223</v>
      </c>
      <c r="K2291" s="308">
        <f>HNTopUp!V161</f>
        <v>345.22222222222223</v>
      </c>
      <c r="L2291" s="308">
        <f>HNTopUp!W161</f>
        <v>345.22199999999998</v>
      </c>
      <c r="M2291" s="308">
        <f>HNTopUp!X161</f>
        <v>345.22199999999998</v>
      </c>
      <c r="N2291" s="308">
        <f>HNTopUp!Y161</f>
        <v>345.22199999999998</v>
      </c>
      <c r="O2291" s="308">
        <f>HNTopUp!Z161</f>
        <v>345.22199999999998</v>
      </c>
      <c r="P2291" s="308">
        <f>HNTopUp!AA161</f>
        <v>8862.2231111111123</v>
      </c>
    </row>
    <row r="2292" spans="1:16" x14ac:dyDescent="0.25">
      <c r="A2292" s="30" t="s">
        <v>1563</v>
      </c>
      <c r="B2292" s="30">
        <f>HNTopUp!C162</f>
        <v>3023512</v>
      </c>
      <c r="C2292" s="30" t="str">
        <f>HNTopUp!D162</f>
        <v>Rosh Pinah</v>
      </c>
      <c r="D2292" s="30" t="str">
        <f>HNTopUp!G162</f>
        <v>EHCP</v>
      </c>
      <c r="E2292" s="308">
        <f>HNTopUp!P162</f>
        <v>4270.8969230769235</v>
      </c>
      <c r="F2292" s="308">
        <f>HNTopUp!Q162</f>
        <v>2135.4484615384617</v>
      </c>
      <c r="G2292" s="308">
        <f>HNTopUp!R162</f>
        <v>2135.4484615384617</v>
      </c>
      <c r="H2292" s="308">
        <f>HNTopUp!S162</f>
        <v>2289.6529059829058</v>
      </c>
      <c r="I2292" s="308">
        <f>HNTopUp!T162</f>
        <v>2289.6529059829058</v>
      </c>
      <c r="J2292" s="308">
        <f>HNTopUp!U162</f>
        <v>2289.6529059829058</v>
      </c>
      <c r="K2292" s="308">
        <f>HNTopUp!V162</f>
        <v>2289.6529059829058</v>
      </c>
      <c r="L2292" s="308">
        <f>HNTopUp!W162</f>
        <v>1642.268</v>
      </c>
      <c r="M2292" s="308">
        <f>HNTopUp!X162</f>
        <v>1642.268</v>
      </c>
      <c r="N2292" s="308">
        <f>HNTopUp!Y162</f>
        <v>1642.268</v>
      </c>
      <c r="O2292" s="308">
        <f>HNTopUp!Z162</f>
        <v>1642.268</v>
      </c>
      <c r="P2292" s="308">
        <f>HNTopUp!AA162</f>
        <v>1642.2725299145277</v>
      </c>
    </row>
    <row r="2293" spans="1:16" x14ac:dyDescent="0.25">
      <c r="A2293" s="30" t="s">
        <v>1563</v>
      </c>
      <c r="B2293" s="30">
        <f>HNTopUp!C163</f>
        <v>3023513</v>
      </c>
      <c r="C2293" s="30" t="str">
        <f>HNTopUp!D163</f>
        <v>Menorah Primary School For Girls</v>
      </c>
      <c r="D2293" s="30" t="str">
        <f>HNTopUp!G163</f>
        <v>EHCP</v>
      </c>
      <c r="E2293" s="308">
        <f>HNTopUp!P163</f>
        <v>11770.615384615385</v>
      </c>
      <c r="F2293" s="308">
        <f>HNTopUp!Q163</f>
        <v>5885.3076923076924</v>
      </c>
      <c r="G2293" s="308">
        <f>HNTopUp!R163</f>
        <v>5885.3076923076924</v>
      </c>
      <c r="H2293" s="308">
        <f>HNTopUp!S163</f>
        <v>7180.6410256410263</v>
      </c>
      <c r="I2293" s="308">
        <f>HNTopUp!T163</f>
        <v>7180.6410256410263</v>
      </c>
      <c r="J2293" s="308">
        <f>HNTopUp!U163</f>
        <v>7180.6410256410263</v>
      </c>
      <c r="K2293" s="308">
        <f>HNTopUp!V163</f>
        <v>7180.6410256410263</v>
      </c>
      <c r="L2293" s="308">
        <f>HNTopUp!W163</f>
        <v>3704.0419999999999</v>
      </c>
      <c r="M2293" s="308">
        <f>HNTopUp!X163</f>
        <v>3704.0419999999999</v>
      </c>
      <c r="N2293" s="308">
        <f>HNTopUp!Y163</f>
        <v>3704.0419999999999</v>
      </c>
      <c r="O2293" s="308">
        <f>HNTopUp!Z163</f>
        <v>3704.0419999999999</v>
      </c>
      <c r="P2293" s="308">
        <f>HNTopUp!AA163</f>
        <v>8974.6271282051293</v>
      </c>
    </row>
    <row r="2294" spans="1:16" x14ac:dyDescent="0.25">
      <c r="A2294" s="30" t="s">
        <v>1563</v>
      </c>
      <c r="B2294" s="30">
        <f>HNTopUp!C164</f>
        <v>3023514</v>
      </c>
      <c r="C2294" s="30" t="str">
        <f>HNTopUp!D164</f>
        <v>Annunciation Junior</v>
      </c>
      <c r="D2294" s="30" t="str">
        <f>HNTopUp!G164</f>
        <v>EHCP</v>
      </c>
      <c r="E2294" s="308">
        <f>HNTopUp!P164</f>
        <v>2942.6153846153848</v>
      </c>
      <c r="F2294" s="308">
        <f>HNTopUp!Q164</f>
        <v>1471.3076923076924</v>
      </c>
      <c r="G2294" s="308">
        <f>HNTopUp!R164</f>
        <v>1471.3076923076924</v>
      </c>
      <c r="H2294" s="308">
        <f>HNTopUp!S164</f>
        <v>1577.6410256410256</v>
      </c>
      <c r="I2294" s="308">
        <f>HNTopUp!T164</f>
        <v>1577.6410256410256</v>
      </c>
      <c r="J2294" s="308">
        <f>HNTopUp!U164</f>
        <v>1577.6410256410256</v>
      </c>
      <c r="K2294" s="308">
        <f>HNTopUp!V164</f>
        <v>1577.6410256410256</v>
      </c>
      <c r="L2294" s="308">
        <f>HNTopUp!W164</f>
        <v>1228.1079999999999</v>
      </c>
      <c r="M2294" s="308">
        <f>HNTopUp!X164</f>
        <v>1228.1079999999999</v>
      </c>
      <c r="N2294" s="308">
        <f>HNTopUp!Y164</f>
        <v>1228.1079999999999</v>
      </c>
      <c r="O2294" s="308">
        <f>HNTopUp!Z164</f>
        <v>1228.1079999999999</v>
      </c>
      <c r="P2294" s="308">
        <f>HNTopUp!AA164</f>
        <v>4575.4331282051317</v>
      </c>
    </row>
    <row r="2295" spans="1:16" x14ac:dyDescent="0.25">
      <c r="A2295" s="30" t="s">
        <v>1563</v>
      </c>
      <c r="B2295" s="30">
        <f>HNTopUp!C165</f>
        <v>3023515</v>
      </c>
      <c r="C2295" s="30" t="str">
        <f>HNTopUp!D165</f>
        <v>Independent Jewish Day School</v>
      </c>
      <c r="D2295" s="30" t="str">
        <f>HNTopUp!G165</f>
        <v>EHCP</v>
      </c>
      <c r="E2295" s="308">
        <f>HNTopUp!P165</f>
        <v>11267.076923076924</v>
      </c>
      <c r="F2295" s="308">
        <f>HNTopUp!Q165</f>
        <v>5633.5384615384619</v>
      </c>
      <c r="G2295" s="308">
        <f>HNTopUp!R165</f>
        <v>5633.5384615384619</v>
      </c>
      <c r="H2295" s="308">
        <f>HNTopUp!S165</f>
        <v>6910.6495726495732</v>
      </c>
      <c r="I2295" s="308">
        <f>HNTopUp!T165</f>
        <v>6910.6495726495732</v>
      </c>
      <c r="J2295" s="308">
        <f>HNTopUp!U165</f>
        <v>6910.6495726495732</v>
      </c>
      <c r="K2295" s="308">
        <f>HNTopUp!V165</f>
        <v>6910.6495726495732</v>
      </c>
      <c r="L2295" s="308">
        <f>HNTopUp!W165</f>
        <v>4071.75</v>
      </c>
      <c r="M2295" s="308">
        <f>HNTopUp!X165</f>
        <v>4071.75</v>
      </c>
      <c r="N2295" s="308">
        <f>HNTopUp!Y165</f>
        <v>4071.75</v>
      </c>
      <c r="O2295" s="308">
        <f>HNTopUp!Z165</f>
        <v>4071.75</v>
      </c>
      <c r="P2295" s="308">
        <f>HNTopUp!AA165</f>
        <v>-4489.5</v>
      </c>
    </row>
    <row r="2296" spans="1:16" x14ac:dyDescent="0.25">
      <c r="A2296" s="30" t="s">
        <v>1563</v>
      </c>
      <c r="B2296" s="30">
        <f>HNTopUp!C166</f>
        <v>3023515</v>
      </c>
      <c r="C2296" s="30" t="str">
        <f>HNTopUp!D166</f>
        <v>Independent Jewish Day School</v>
      </c>
      <c r="D2296" s="30" t="str">
        <f>HNTopUp!G166</f>
        <v>EHCP</v>
      </c>
      <c r="E2296" s="308">
        <f>HNTopUp!P166</f>
        <v>0</v>
      </c>
      <c r="F2296" s="308">
        <f>HNTopUp!Q166</f>
        <v>0</v>
      </c>
      <c r="G2296" s="308">
        <f>HNTopUp!R166</f>
        <v>0</v>
      </c>
      <c r="H2296" s="308">
        <f>HNTopUp!S166</f>
        <v>0</v>
      </c>
      <c r="I2296" s="308">
        <f>HNTopUp!T166</f>
        <v>0</v>
      </c>
      <c r="J2296" s="308">
        <f>HNTopUp!U166</f>
        <v>0</v>
      </c>
      <c r="K2296" s="308">
        <f>HNTopUp!V166</f>
        <v>0</v>
      </c>
      <c r="L2296" s="308">
        <f>HNTopUp!W166</f>
        <v>0</v>
      </c>
      <c r="M2296" s="308">
        <f>HNTopUp!X166</f>
        <v>0</v>
      </c>
      <c r="N2296" s="308">
        <f>HNTopUp!Y166</f>
        <v>0</v>
      </c>
      <c r="O2296" s="308">
        <f>HNTopUp!Z166</f>
        <v>0</v>
      </c>
      <c r="P2296" s="308">
        <f>HNTopUp!AA166</f>
        <v>5676.25</v>
      </c>
    </row>
    <row r="2297" spans="1:16" x14ac:dyDescent="0.25">
      <c r="A2297" s="30" t="s">
        <v>1563</v>
      </c>
      <c r="B2297" s="30">
        <f>HNTopUp!C167</f>
        <v>3023516</v>
      </c>
      <c r="C2297" s="30" t="str">
        <f>HNTopUp!D167</f>
        <v xml:space="preserve">Hasmonean  </v>
      </c>
      <c r="D2297" s="30" t="str">
        <f>HNTopUp!G167</f>
        <v>EHCP</v>
      </c>
      <c r="E2297" s="308">
        <f>HNTopUp!P167</f>
        <v>13461.384615384615</v>
      </c>
      <c r="F2297" s="308">
        <f>HNTopUp!Q167</f>
        <v>6730.6923076923076</v>
      </c>
      <c r="G2297" s="308">
        <f>HNTopUp!R167</f>
        <v>6730.6923076923076</v>
      </c>
      <c r="H2297" s="308">
        <f>HNTopUp!S167</f>
        <v>8123.4800854700843</v>
      </c>
      <c r="I2297" s="308">
        <f>HNTopUp!T167</f>
        <v>8123.4800854700843</v>
      </c>
      <c r="J2297" s="308">
        <f>HNTopUp!U167</f>
        <v>8123.4800854700843</v>
      </c>
      <c r="K2297" s="308">
        <f>HNTopUp!V167</f>
        <v>8123.4800854700843</v>
      </c>
      <c r="L2297" s="308">
        <f>HNTopUp!W167</f>
        <v>11997.03</v>
      </c>
      <c r="M2297" s="308">
        <f>HNTopUp!X167</f>
        <v>11997.03</v>
      </c>
      <c r="N2297" s="308">
        <f>HNTopUp!Y167</f>
        <v>11997.03</v>
      </c>
      <c r="O2297" s="308">
        <f>HNTopUp!Z167</f>
        <v>11997.03</v>
      </c>
      <c r="P2297" s="308">
        <f>HNTopUp!AA167</f>
        <v>13846.703760683757</v>
      </c>
    </row>
    <row r="2298" spans="1:16" x14ac:dyDescent="0.25">
      <c r="A2298" s="30" t="s">
        <v>1563</v>
      </c>
      <c r="B2298" s="30">
        <f>HNTopUp!C168</f>
        <v>3023516</v>
      </c>
      <c r="C2298" s="30" t="str">
        <f>HNTopUp!D168</f>
        <v xml:space="preserve">Hasmonean  </v>
      </c>
      <c r="D2298" s="30" t="str">
        <f>HNTopUp!G168</f>
        <v>SEN Inclusion</v>
      </c>
      <c r="E2298" s="308">
        <f>HNTopUp!P168</f>
        <v>0</v>
      </c>
      <c r="F2298" s="308">
        <f>HNTopUp!Q168</f>
        <v>0</v>
      </c>
      <c r="G2298" s="308">
        <f>HNTopUp!R168</f>
        <v>0</v>
      </c>
      <c r="H2298" s="308">
        <f>HNTopUp!S168</f>
        <v>129.44444444444446</v>
      </c>
      <c r="I2298" s="308">
        <f>HNTopUp!T168</f>
        <v>129.44444444444446</v>
      </c>
      <c r="J2298" s="308">
        <f>HNTopUp!U168</f>
        <v>129.44444444444446</v>
      </c>
      <c r="K2298" s="308">
        <f>HNTopUp!V168</f>
        <v>129.44444444444446</v>
      </c>
      <c r="L2298" s="308">
        <f>HNTopUp!W168</f>
        <v>129.44400000000002</v>
      </c>
      <c r="M2298" s="308">
        <f>HNTopUp!X168</f>
        <v>129.44400000000002</v>
      </c>
      <c r="N2298" s="308">
        <f>HNTopUp!Y168</f>
        <v>129.44400000000002</v>
      </c>
      <c r="O2298" s="308">
        <f>HNTopUp!Z168</f>
        <v>129.44400000000002</v>
      </c>
      <c r="P2298" s="308">
        <f>HNTopUp!AA168</f>
        <v>129.44622222222239</v>
      </c>
    </row>
    <row r="2299" spans="1:16" x14ac:dyDescent="0.25">
      <c r="A2299" s="30" t="s">
        <v>1563</v>
      </c>
      <c r="B2299" s="30">
        <f>HNTopUp!C169</f>
        <v>3023518</v>
      </c>
      <c r="C2299" s="30" t="str">
        <f>HNTopUp!D169</f>
        <v xml:space="preserve">Woodcroft  </v>
      </c>
      <c r="D2299" s="30" t="str">
        <f>HNTopUp!G169</f>
        <v>SEN Inclusion</v>
      </c>
      <c r="E2299" s="308">
        <f>HNTopUp!P169</f>
        <v>413.53846153846155</v>
      </c>
      <c r="F2299" s="308">
        <f>HNTopUp!Q169</f>
        <v>206.76923076923077</v>
      </c>
      <c r="G2299" s="308">
        <f>HNTopUp!R169</f>
        <v>206.76923076923077</v>
      </c>
      <c r="H2299" s="308">
        <f>HNTopUp!S169</f>
        <v>206.76923076923077</v>
      </c>
      <c r="I2299" s="308">
        <f>HNTopUp!T169</f>
        <v>206.76923076923077</v>
      </c>
      <c r="J2299" s="308">
        <f>HNTopUp!U169</f>
        <v>206.76923076923077</v>
      </c>
      <c r="K2299" s="308">
        <f>HNTopUp!V169</f>
        <v>206.76923076923077</v>
      </c>
      <c r="L2299" s="308">
        <f>HNTopUp!W169</f>
        <v>206.76999999999998</v>
      </c>
      <c r="M2299" s="308">
        <f>HNTopUp!X169</f>
        <v>206.76999999999998</v>
      </c>
      <c r="N2299" s="308">
        <f>HNTopUp!Y169</f>
        <v>206.76999999999998</v>
      </c>
      <c r="O2299" s="308">
        <f>HNTopUp!Z169</f>
        <v>206.76999999999998</v>
      </c>
      <c r="P2299" s="308">
        <f>HNTopUp!AA169</f>
        <v>206.76615384615434</v>
      </c>
    </row>
    <row r="2300" spans="1:16" x14ac:dyDescent="0.25">
      <c r="A2300" s="30" t="s">
        <v>1563</v>
      </c>
      <c r="B2300" s="30">
        <f>HNTopUp!C170</f>
        <v>3023518</v>
      </c>
      <c r="C2300" s="30" t="str">
        <f>HNTopUp!D170</f>
        <v xml:space="preserve">Woodcroft  </v>
      </c>
      <c r="D2300" s="30" t="str">
        <f>HNTopUp!G170</f>
        <v>EHCP</v>
      </c>
      <c r="E2300" s="308">
        <f>HNTopUp!P170</f>
        <v>969.07692307692309</v>
      </c>
      <c r="F2300" s="308">
        <f>HNTopUp!Q170</f>
        <v>484.53846153846155</v>
      </c>
      <c r="G2300" s="308">
        <f>HNTopUp!R170</f>
        <v>484.53846153846155</v>
      </c>
      <c r="H2300" s="308">
        <f>HNTopUp!S170</f>
        <v>772.92846153846165</v>
      </c>
      <c r="I2300" s="308">
        <f>HNTopUp!T170</f>
        <v>772.92846153846165</v>
      </c>
      <c r="J2300" s="308">
        <f>HNTopUp!U170</f>
        <v>772.92846153846165</v>
      </c>
      <c r="K2300" s="308">
        <f>HNTopUp!V170</f>
        <v>772.92846153846165</v>
      </c>
      <c r="L2300" s="308">
        <f>HNTopUp!W170</f>
        <v>-21.747999999999998</v>
      </c>
      <c r="M2300" s="308">
        <f>HNTopUp!X170</f>
        <v>-21.747999999999998</v>
      </c>
      <c r="N2300" s="308">
        <f>HNTopUp!Y170</f>
        <v>-21.747999999999998</v>
      </c>
      <c r="O2300" s="308">
        <f>HNTopUp!Z170</f>
        <v>-21.747999999999998</v>
      </c>
      <c r="P2300" s="308">
        <f>HNTopUp!AA170</f>
        <v>-21.745692307694704</v>
      </c>
    </row>
    <row r="2301" spans="1:16" x14ac:dyDescent="0.25">
      <c r="A2301" s="30" t="s">
        <v>1563</v>
      </c>
      <c r="B2301" s="30">
        <f>HNTopUp!C171</f>
        <v>3023518</v>
      </c>
      <c r="C2301" s="30" t="str">
        <f>HNTopUp!D171</f>
        <v xml:space="preserve">Woodcroft  </v>
      </c>
      <c r="D2301" s="30" t="str">
        <f>HNTopUp!G171</f>
        <v>EHCP</v>
      </c>
      <c r="E2301" s="308">
        <f>HNTopUp!P171</f>
        <v>5885.2307692307695</v>
      </c>
      <c r="F2301" s="308">
        <f>HNTopUp!Q171</f>
        <v>2942.6153846153848</v>
      </c>
      <c r="G2301" s="308">
        <f>HNTopUp!R171</f>
        <v>2942.6153846153848</v>
      </c>
      <c r="H2301" s="308">
        <f>HNTopUp!S171</f>
        <v>3493.5787179487179</v>
      </c>
      <c r="I2301" s="308">
        <f>HNTopUp!T171</f>
        <v>3493.5787179487179</v>
      </c>
      <c r="J2301" s="308">
        <f>HNTopUp!U171</f>
        <v>3493.5787179487179</v>
      </c>
      <c r="K2301" s="308">
        <f>HNTopUp!V171</f>
        <v>3493.5787179487179</v>
      </c>
      <c r="L2301" s="308">
        <f>HNTopUp!W171</f>
        <v>4196.9120000000003</v>
      </c>
      <c r="M2301" s="308">
        <f>HNTopUp!X171</f>
        <v>4196.9120000000003</v>
      </c>
      <c r="N2301" s="308">
        <f>HNTopUp!Y171</f>
        <v>4196.9120000000003</v>
      </c>
      <c r="O2301" s="308">
        <f>HNTopUp!Z171</f>
        <v>4196.9120000000003</v>
      </c>
      <c r="P2301" s="308">
        <f>HNTopUp!AA171</f>
        <v>22960.24558974359</v>
      </c>
    </row>
    <row r="2302" spans="1:16" x14ac:dyDescent="0.25">
      <c r="A2302" s="30" t="s">
        <v>1563</v>
      </c>
      <c r="B2302" s="30">
        <f>HNTopUp!C172</f>
        <v>3023519</v>
      </c>
      <c r="C2302" s="30" t="str">
        <f>HNTopUp!D172</f>
        <v>Broadfields</v>
      </c>
      <c r="D2302" s="30" t="str">
        <f>HNTopUp!G172</f>
        <v>EHCP</v>
      </c>
      <c r="E2302" s="308">
        <f>HNTopUp!P172</f>
        <v>40275.538461538461</v>
      </c>
      <c r="F2302" s="308">
        <f>HNTopUp!Q172</f>
        <v>20137.76923076923</v>
      </c>
      <c r="G2302" s="308">
        <f>HNTopUp!R172</f>
        <v>20137.76923076923</v>
      </c>
      <c r="H2302" s="308">
        <f>HNTopUp!S172</f>
        <v>23111.289230769235</v>
      </c>
      <c r="I2302" s="308">
        <f>HNTopUp!T172</f>
        <v>23111.289230769235</v>
      </c>
      <c r="J2302" s="308">
        <f>HNTopUp!U172</f>
        <v>23111.289230769235</v>
      </c>
      <c r="K2302" s="308">
        <f>HNTopUp!V172</f>
        <v>23111.289230769235</v>
      </c>
      <c r="L2302" s="308">
        <f>HNTopUp!W172</f>
        <v>25709.092000000001</v>
      </c>
      <c r="M2302" s="308">
        <f>HNTopUp!X172</f>
        <v>25709.092000000001</v>
      </c>
      <c r="N2302" s="308">
        <f>HNTopUp!Y172</f>
        <v>25709.092000000001</v>
      </c>
      <c r="O2302" s="308">
        <f>HNTopUp!Z172</f>
        <v>25709.092000000001</v>
      </c>
      <c r="P2302" s="308">
        <f>HNTopUp!AA172</f>
        <v>22078.998153846067</v>
      </c>
    </row>
    <row r="2303" spans="1:16" x14ac:dyDescent="0.25">
      <c r="A2303" s="30" t="s">
        <v>1563</v>
      </c>
      <c r="B2303" s="30">
        <f>HNTopUp!C173</f>
        <v>3023519</v>
      </c>
      <c r="C2303" s="30" t="str">
        <f>HNTopUp!D173</f>
        <v>Broadfields</v>
      </c>
      <c r="D2303" s="30" t="str">
        <f>HNTopUp!G173</f>
        <v>SEN Inclusion</v>
      </c>
      <c r="E2303" s="308">
        <f>HNTopUp!P173</f>
        <v>879.84615384615381</v>
      </c>
      <c r="F2303" s="308">
        <f>HNTopUp!Q173</f>
        <v>439.92307692307691</v>
      </c>
      <c r="G2303" s="308">
        <f>HNTopUp!R173</f>
        <v>439.92307692307691</v>
      </c>
      <c r="H2303" s="308">
        <f>HNTopUp!S173</f>
        <v>828.36752136752136</v>
      </c>
      <c r="I2303" s="308">
        <f>HNTopUp!T173</f>
        <v>828.36752136752136</v>
      </c>
      <c r="J2303" s="308">
        <f>HNTopUp!U173</f>
        <v>828.36752136752136</v>
      </c>
      <c r="K2303" s="308">
        <f>HNTopUp!V173</f>
        <v>828.36752136752136</v>
      </c>
      <c r="L2303" s="308">
        <f>HNTopUp!W173</f>
        <v>4205.5680000000002</v>
      </c>
      <c r="M2303" s="308">
        <f>HNTopUp!X173</f>
        <v>4205.5680000000002</v>
      </c>
      <c r="N2303" s="308">
        <f>HNTopUp!Y173</f>
        <v>4205.5680000000002</v>
      </c>
      <c r="O2303" s="308">
        <f>HNTopUp!Z173</f>
        <v>4205.5680000000002</v>
      </c>
      <c r="P2303" s="308">
        <f>HNTopUp!AA173</f>
        <v>4205.5656068376093</v>
      </c>
    </row>
    <row r="2304" spans="1:16" x14ac:dyDescent="0.25">
      <c r="A2304" s="30" t="s">
        <v>1563</v>
      </c>
      <c r="B2304" s="30">
        <f>HNTopUp!C174</f>
        <v>3023519</v>
      </c>
      <c r="C2304" s="30" t="str">
        <f>HNTopUp!D174</f>
        <v>Broadfields</v>
      </c>
      <c r="D2304" s="30" t="str">
        <f>HNTopUp!G174</f>
        <v>ARPs</v>
      </c>
      <c r="E2304" s="308">
        <f>HNTopUp!P174</f>
        <v>127057.38461538461</v>
      </c>
      <c r="F2304" s="308">
        <f>HNTopUp!Q174</f>
        <v>63528.692307692305</v>
      </c>
      <c r="G2304" s="308">
        <f>HNTopUp!R174</f>
        <v>63528.692307692305</v>
      </c>
      <c r="H2304" s="308">
        <f>HNTopUp!S174</f>
        <v>64442.201196581205</v>
      </c>
      <c r="I2304" s="308">
        <f>HNTopUp!T174</f>
        <v>64442.201196581205</v>
      </c>
      <c r="J2304" s="308">
        <f>HNTopUp!U174</f>
        <v>64442.201196581205</v>
      </c>
      <c r="K2304" s="308">
        <f>HNTopUp!V174</f>
        <v>64442.201196581205</v>
      </c>
      <c r="L2304" s="308">
        <f>HNTopUp!W174</f>
        <v>65527.27</v>
      </c>
      <c r="M2304" s="308">
        <f>HNTopUp!X174</f>
        <v>65527.27</v>
      </c>
      <c r="N2304" s="308">
        <f>HNTopUp!Y174</f>
        <v>65527.27</v>
      </c>
      <c r="O2304" s="308">
        <f>HNTopUp!Z174</f>
        <v>65527.27</v>
      </c>
      <c r="P2304" s="308">
        <f>HNTopUp!AA174</f>
        <v>79393.605982905923</v>
      </c>
    </row>
    <row r="2305" spans="1:16" x14ac:dyDescent="0.25">
      <c r="A2305" s="30" t="s">
        <v>1563</v>
      </c>
      <c r="B2305" s="30">
        <f>HNTopUp!C175</f>
        <v>3023519</v>
      </c>
      <c r="C2305" s="30" t="str">
        <f>HNTopUp!D175</f>
        <v>Broadfields</v>
      </c>
      <c r="D2305" s="30" t="str">
        <f>HNTopUp!G175</f>
        <v>EHCP</v>
      </c>
      <c r="E2305" s="308">
        <f>HNTopUp!P175</f>
        <v>0</v>
      </c>
      <c r="F2305" s="308">
        <f>HNTopUp!Q175</f>
        <v>0</v>
      </c>
      <c r="G2305" s="308">
        <f>HNTopUp!R175</f>
        <v>0</v>
      </c>
      <c r="H2305" s="308">
        <f>HNTopUp!S175</f>
        <v>1387.528888888889</v>
      </c>
      <c r="I2305" s="308">
        <f>HNTopUp!T175</f>
        <v>1387.528888888889</v>
      </c>
      <c r="J2305" s="308">
        <f>HNTopUp!U175</f>
        <v>1387.528888888889</v>
      </c>
      <c r="K2305" s="308">
        <f>HNTopUp!V175</f>
        <v>1387.528888888889</v>
      </c>
      <c r="L2305" s="308">
        <f>HNTopUp!W175</f>
        <v>-201.82400000000001</v>
      </c>
      <c r="M2305" s="308">
        <f>HNTopUp!X175</f>
        <v>-201.82400000000001</v>
      </c>
      <c r="N2305" s="308">
        <f>HNTopUp!Y175</f>
        <v>-201.82400000000001</v>
      </c>
      <c r="O2305" s="308">
        <f>HNTopUp!Z175</f>
        <v>-201.82400000000001</v>
      </c>
      <c r="P2305" s="308">
        <f>HNTopUp!AA175</f>
        <v>-201.819555555558</v>
      </c>
    </row>
    <row r="2306" spans="1:16" x14ac:dyDescent="0.25">
      <c r="A2306" s="30" t="s">
        <v>1563</v>
      </c>
      <c r="B2306" s="30">
        <f>HNTopUp!C176</f>
        <v>3023520</v>
      </c>
      <c r="C2306" s="30" t="str">
        <f>HNTopUp!D176</f>
        <v>Akiva Sch</v>
      </c>
      <c r="D2306" s="30" t="str">
        <f>HNTopUp!G176</f>
        <v>EHCP</v>
      </c>
      <c r="E2306" s="308">
        <f>HNTopUp!P176</f>
        <v>17082.813846153844</v>
      </c>
      <c r="F2306" s="308">
        <f>HNTopUp!Q176</f>
        <v>8541.4069230769219</v>
      </c>
      <c r="G2306" s="308">
        <f>HNTopUp!R176</f>
        <v>8541.4069230769219</v>
      </c>
      <c r="H2306" s="308">
        <f>HNTopUp!S176</f>
        <v>10139.913034188034</v>
      </c>
      <c r="I2306" s="308">
        <f>HNTopUp!T176</f>
        <v>10139.913034188034</v>
      </c>
      <c r="J2306" s="308">
        <f>HNTopUp!U176</f>
        <v>10139.913034188034</v>
      </c>
      <c r="K2306" s="308">
        <f>HNTopUp!V176</f>
        <v>10139.913034188034</v>
      </c>
      <c r="L2306" s="308">
        <f>HNTopUp!W176</f>
        <v>6250.6459999999997</v>
      </c>
      <c r="M2306" s="308">
        <f>HNTopUp!X176</f>
        <v>6250.6459999999997</v>
      </c>
      <c r="N2306" s="308">
        <f>HNTopUp!Y176</f>
        <v>6250.6459999999997</v>
      </c>
      <c r="O2306" s="308">
        <f>HNTopUp!Z176</f>
        <v>6250.6459999999997</v>
      </c>
      <c r="P2306" s="308">
        <f>HNTopUp!AA176</f>
        <v>6250.6411709402082</v>
      </c>
    </row>
    <row r="2307" spans="1:16" x14ac:dyDescent="0.25">
      <c r="A2307" s="30" t="s">
        <v>1563</v>
      </c>
      <c r="B2307" s="30">
        <f>HNTopUp!C177</f>
        <v>3023521</v>
      </c>
      <c r="C2307" s="30" t="str">
        <f>HNTopUp!D177</f>
        <v xml:space="preserve">St Mary's &amp; St John's </v>
      </c>
      <c r="D2307" s="30" t="str">
        <f>HNTopUp!G177</f>
        <v>EHCP</v>
      </c>
      <c r="E2307" s="308">
        <f>HNTopUp!P177</f>
        <v>11435.858461538463</v>
      </c>
      <c r="F2307" s="308">
        <f>HNTopUp!Q177</f>
        <v>5717.9292307692313</v>
      </c>
      <c r="G2307" s="308">
        <f>HNTopUp!R177</f>
        <v>5717.9292307692313</v>
      </c>
      <c r="H2307" s="308">
        <f>HNTopUp!S177</f>
        <v>6684.9203418803418</v>
      </c>
      <c r="I2307" s="308">
        <f>HNTopUp!T177</f>
        <v>6684.9203418803418</v>
      </c>
      <c r="J2307" s="308">
        <f>HNTopUp!U177</f>
        <v>6684.9203418803418</v>
      </c>
      <c r="K2307" s="308">
        <f>HNTopUp!V177</f>
        <v>6684.9203418803418</v>
      </c>
      <c r="L2307" s="308">
        <f>HNTopUp!W177</f>
        <v>7646.5860000000002</v>
      </c>
      <c r="M2307" s="308">
        <f>HNTopUp!X177</f>
        <v>7646.5860000000002</v>
      </c>
      <c r="N2307" s="308">
        <f>HNTopUp!Y177</f>
        <v>7646.5860000000002</v>
      </c>
      <c r="O2307" s="308">
        <f>HNTopUp!Z177</f>
        <v>7646.5860000000002</v>
      </c>
      <c r="P2307" s="308">
        <f>HNTopUp!AA177</f>
        <v>8071.9177094017114</v>
      </c>
    </row>
    <row r="2308" spans="1:16" x14ac:dyDescent="0.25">
      <c r="A2308" s="30" t="s">
        <v>1563</v>
      </c>
      <c r="B2308" s="30">
        <f>HNTopUp!C178</f>
        <v>3023521</v>
      </c>
      <c r="C2308" s="30" t="str">
        <f>HNTopUp!D178</f>
        <v xml:space="preserve">St Mary's &amp; St John's </v>
      </c>
      <c r="D2308" s="30" t="str">
        <f>HNTopUp!G178</f>
        <v>EHCP</v>
      </c>
      <c r="E2308" s="308">
        <f>HNTopUp!P178</f>
        <v>18778.307692307691</v>
      </c>
      <c r="F2308" s="308">
        <f>HNTopUp!Q178</f>
        <v>9389.1538461538457</v>
      </c>
      <c r="G2308" s="308">
        <f>HNTopUp!R178</f>
        <v>9389.1538461538457</v>
      </c>
      <c r="H2308" s="308">
        <f>HNTopUp!S178</f>
        <v>10067.48717948718</v>
      </c>
      <c r="I2308" s="308">
        <f>HNTopUp!T178</f>
        <v>10067.48717948718</v>
      </c>
      <c r="J2308" s="308">
        <f>HNTopUp!U178</f>
        <v>10067.48717948718</v>
      </c>
      <c r="K2308" s="308">
        <f>HNTopUp!V178</f>
        <v>10067.48717948718</v>
      </c>
      <c r="L2308" s="308">
        <f>HNTopUp!W178</f>
        <v>12025.954</v>
      </c>
      <c r="M2308" s="308">
        <f>HNTopUp!X178</f>
        <v>12025.954</v>
      </c>
      <c r="N2308" s="308">
        <f>HNTopUp!Y178</f>
        <v>12025.954</v>
      </c>
      <c r="O2308" s="308">
        <f>HNTopUp!Z178</f>
        <v>12025.954</v>
      </c>
      <c r="P2308" s="308">
        <f>HNTopUp!AA178</f>
        <v>2233.6198974359158</v>
      </c>
    </row>
    <row r="2309" spans="1:16" x14ac:dyDescent="0.25">
      <c r="A2309" s="30" t="s">
        <v>1563</v>
      </c>
      <c r="B2309" s="30">
        <f>HNTopUp!C179</f>
        <v>3023522</v>
      </c>
      <c r="C2309" s="30" t="str">
        <f>HNTopUp!D179</f>
        <v>Claremont Academy</v>
      </c>
      <c r="D2309" s="30" t="str">
        <f>HNTopUp!G179</f>
        <v>ARPs</v>
      </c>
      <c r="E2309" s="308">
        <f>HNTopUp!P179</f>
        <v>37771.076923076922</v>
      </c>
      <c r="F2309" s="308">
        <f>HNTopUp!Q179</f>
        <v>18885.538461538461</v>
      </c>
      <c r="G2309" s="308">
        <f>HNTopUp!R179</f>
        <v>18885.538461538461</v>
      </c>
      <c r="H2309" s="308">
        <f>HNTopUp!S179</f>
        <v>19758.649572649574</v>
      </c>
      <c r="I2309" s="308">
        <f>HNTopUp!T179</f>
        <v>19758.649572649574</v>
      </c>
      <c r="J2309" s="308">
        <f>HNTopUp!U179</f>
        <v>19758.649572649574</v>
      </c>
      <c r="K2309" s="308">
        <f>HNTopUp!V179</f>
        <v>19758.649572649574</v>
      </c>
      <c r="L2309" s="308">
        <f>HNTopUp!W179</f>
        <v>17998.05</v>
      </c>
      <c r="M2309" s="308">
        <f>HNTopUp!X179</f>
        <v>17998.05</v>
      </c>
      <c r="N2309" s="308">
        <f>HNTopUp!Y179</f>
        <v>17998.05</v>
      </c>
      <c r="O2309" s="308">
        <f>HNTopUp!Z179</f>
        <v>17998.05</v>
      </c>
      <c r="P2309" s="308">
        <f>HNTopUp!AA179</f>
        <v>15585.047863247903</v>
      </c>
    </row>
    <row r="2310" spans="1:16" x14ac:dyDescent="0.25">
      <c r="A2310" s="30" t="s">
        <v>1563</v>
      </c>
      <c r="B2310" s="30">
        <f>HNTopUp!C180</f>
        <v>3023522</v>
      </c>
      <c r="C2310" s="30" t="str">
        <f>HNTopUp!D180</f>
        <v>Claremont Academy</v>
      </c>
      <c r="D2310" s="30" t="str">
        <f>HNTopUp!G180</f>
        <v>EHCP</v>
      </c>
      <c r="E2310" s="308">
        <f>HNTopUp!P180</f>
        <v>18598.461538461539</v>
      </c>
      <c r="F2310" s="308">
        <f>HNTopUp!Q180</f>
        <v>9299.2307692307695</v>
      </c>
      <c r="G2310" s="308">
        <f>HNTopUp!R180</f>
        <v>9299.2307692307695</v>
      </c>
      <c r="H2310" s="308">
        <f>HNTopUp!S180</f>
        <v>10480.452991452992</v>
      </c>
      <c r="I2310" s="308">
        <f>HNTopUp!T180</f>
        <v>10480.452991452992</v>
      </c>
      <c r="J2310" s="308">
        <f>HNTopUp!U180</f>
        <v>10480.452991452992</v>
      </c>
      <c r="K2310" s="308">
        <f>HNTopUp!V180</f>
        <v>10480.452991452992</v>
      </c>
      <c r="L2310" s="308">
        <f>HNTopUp!W180</f>
        <v>13568.734</v>
      </c>
      <c r="M2310" s="308">
        <f>HNTopUp!X180</f>
        <v>13568.734</v>
      </c>
      <c r="N2310" s="308">
        <f>HNTopUp!Y180</f>
        <v>13568.734</v>
      </c>
      <c r="O2310" s="308">
        <f>HNTopUp!Z180</f>
        <v>13568.734</v>
      </c>
      <c r="P2310" s="308">
        <f>HNTopUp!AA180</f>
        <v>17253.738957264959</v>
      </c>
    </row>
    <row r="2311" spans="1:16" x14ac:dyDescent="0.25">
      <c r="A2311" s="30" t="s">
        <v>1563</v>
      </c>
      <c r="B2311" s="30">
        <f>HNTopUp!C181</f>
        <v>3023522</v>
      </c>
      <c r="C2311" s="30" t="str">
        <f>HNTopUp!D181</f>
        <v>Claremont Academy</v>
      </c>
      <c r="D2311" s="30" t="str">
        <f>HNTopUp!G181</f>
        <v>EHCP</v>
      </c>
      <c r="E2311" s="308">
        <f>HNTopUp!P181</f>
        <v>969.07692307692309</v>
      </c>
      <c r="F2311" s="308">
        <f>HNTopUp!Q181</f>
        <v>484.53846153846155</v>
      </c>
      <c r="G2311" s="308">
        <f>HNTopUp!R181</f>
        <v>484.53846153846155</v>
      </c>
      <c r="H2311" s="308">
        <f>HNTopUp!S181</f>
        <v>541.48401709401719</v>
      </c>
      <c r="I2311" s="308">
        <f>HNTopUp!T181</f>
        <v>541.48401709401719</v>
      </c>
      <c r="J2311" s="308">
        <f>HNTopUp!U181</f>
        <v>541.48401709401719</v>
      </c>
      <c r="K2311" s="308">
        <f>HNTopUp!V181</f>
        <v>541.48401709401719</v>
      </c>
      <c r="L2311" s="308">
        <f>HNTopUp!W181</f>
        <v>-253.19200000000001</v>
      </c>
      <c r="M2311" s="308">
        <f>HNTopUp!X181</f>
        <v>-253.19200000000001</v>
      </c>
      <c r="N2311" s="308">
        <f>HNTopUp!Y181</f>
        <v>-253.19200000000001</v>
      </c>
      <c r="O2311" s="308">
        <f>HNTopUp!Z181</f>
        <v>-253.19200000000001</v>
      </c>
      <c r="P2311" s="308">
        <f>HNTopUp!AA181</f>
        <v>-253.19191452991436</v>
      </c>
    </row>
    <row r="2312" spans="1:16" x14ac:dyDescent="0.25">
      <c r="A2312" s="30" t="s">
        <v>1563</v>
      </c>
      <c r="B2312" s="30">
        <f>HNTopUp!C182</f>
        <v>3023523</v>
      </c>
      <c r="C2312" s="30" t="str">
        <f>HNTopUp!D182</f>
        <v xml:space="preserve">Martin  </v>
      </c>
      <c r="D2312" s="30" t="str">
        <f>HNTopUp!G182</f>
        <v>EHCP</v>
      </c>
      <c r="E2312" s="308">
        <f>HNTopUp!P182</f>
        <v>21521.832307692304</v>
      </c>
      <c r="F2312" s="308">
        <f>HNTopUp!Q182</f>
        <v>10760.916153846152</v>
      </c>
      <c r="G2312" s="308">
        <f>HNTopUp!R182</f>
        <v>10760.916153846152</v>
      </c>
      <c r="H2312" s="308">
        <f>HNTopUp!S182</f>
        <v>12530.936153846154</v>
      </c>
      <c r="I2312" s="308">
        <f>HNTopUp!T182</f>
        <v>12530.936153846154</v>
      </c>
      <c r="J2312" s="308">
        <f>HNTopUp!U182</f>
        <v>12530.936153846154</v>
      </c>
      <c r="K2312" s="308">
        <f>HNTopUp!V182</f>
        <v>12530.936153846154</v>
      </c>
      <c r="L2312" s="308">
        <f>HNTopUp!W182</f>
        <v>14324.867999999999</v>
      </c>
      <c r="M2312" s="308">
        <f>HNTopUp!X182</f>
        <v>14324.867999999999</v>
      </c>
      <c r="N2312" s="308">
        <f>HNTopUp!Y182</f>
        <v>14324.867999999999</v>
      </c>
      <c r="O2312" s="308">
        <f>HNTopUp!Z182</f>
        <v>14324.867999999999</v>
      </c>
      <c r="P2312" s="308">
        <f>HNTopUp!AA182</f>
        <v>28888.53876923084</v>
      </c>
    </row>
    <row r="2313" spans="1:16" x14ac:dyDescent="0.25">
      <c r="A2313" s="30" t="s">
        <v>1563</v>
      </c>
      <c r="B2313" s="30">
        <f>HNTopUp!C183</f>
        <v>3023523</v>
      </c>
      <c r="C2313" s="30" t="str">
        <f>HNTopUp!D183</f>
        <v xml:space="preserve">Martin  </v>
      </c>
      <c r="D2313" s="30" t="str">
        <f>HNTopUp!G183</f>
        <v>SEN Inclusion</v>
      </c>
      <c r="E2313" s="308">
        <f>HNTopUp!P183</f>
        <v>0</v>
      </c>
      <c r="F2313" s="308">
        <f>HNTopUp!Q183</f>
        <v>0</v>
      </c>
      <c r="G2313" s="308">
        <f>HNTopUp!R183</f>
        <v>0</v>
      </c>
      <c r="H2313" s="308">
        <f>HNTopUp!S183</f>
        <v>1224.8888888888889</v>
      </c>
      <c r="I2313" s="308">
        <f>HNTopUp!T183</f>
        <v>1224.8888888888889</v>
      </c>
      <c r="J2313" s="308">
        <f>HNTopUp!U183</f>
        <v>1224.8888888888889</v>
      </c>
      <c r="K2313" s="308">
        <f>HNTopUp!V183</f>
        <v>1224.8888888888889</v>
      </c>
      <c r="L2313" s="308">
        <f>HNTopUp!W183</f>
        <v>1224.8879999999999</v>
      </c>
      <c r="M2313" s="308">
        <f>HNTopUp!X183</f>
        <v>1224.8879999999999</v>
      </c>
      <c r="N2313" s="308">
        <f>HNTopUp!Y183</f>
        <v>1224.8879999999999</v>
      </c>
      <c r="O2313" s="308">
        <f>HNTopUp!Z183</f>
        <v>1224.8879999999999</v>
      </c>
      <c r="P2313" s="308">
        <f>HNTopUp!AA183</f>
        <v>1224.8924444444465</v>
      </c>
    </row>
    <row r="2314" spans="1:16" x14ac:dyDescent="0.25">
      <c r="A2314" s="30" t="s">
        <v>1563</v>
      </c>
      <c r="B2314" s="30">
        <f>HNTopUp!C184</f>
        <v>3023524</v>
      </c>
      <c r="C2314" s="30" t="str">
        <f>HNTopUp!D184</f>
        <v xml:space="preserve">Beit Shvidler </v>
      </c>
      <c r="D2314" s="30" t="str">
        <f>HNTopUp!G184</f>
        <v>EHCP</v>
      </c>
      <c r="E2314" s="308">
        <f>HNTopUp!P184</f>
        <v>12454.153846153846</v>
      </c>
      <c r="F2314" s="308">
        <f>HNTopUp!Q184</f>
        <v>6227.0769230769229</v>
      </c>
      <c r="G2314" s="308">
        <f>HNTopUp!R184</f>
        <v>6227.0769230769229</v>
      </c>
      <c r="H2314" s="308">
        <f>HNTopUp!S184</f>
        <v>6676.8547008547012</v>
      </c>
      <c r="I2314" s="308">
        <f>HNTopUp!T184</f>
        <v>6676.8547008547012</v>
      </c>
      <c r="J2314" s="308">
        <f>HNTopUp!U184</f>
        <v>6676.8547008547012</v>
      </c>
      <c r="K2314" s="308">
        <f>HNTopUp!V184</f>
        <v>6676.8547008547012</v>
      </c>
      <c r="L2314" s="308">
        <f>HNTopUp!W184</f>
        <v>2391.6860000000001</v>
      </c>
      <c r="M2314" s="308">
        <f>HNTopUp!X184</f>
        <v>2391.6860000000001</v>
      </c>
      <c r="N2314" s="308">
        <f>HNTopUp!Y184</f>
        <v>2391.6860000000001</v>
      </c>
      <c r="O2314" s="308">
        <f>HNTopUp!Z184</f>
        <v>2391.6860000000001</v>
      </c>
      <c r="P2314" s="308">
        <f>HNTopUp!AA184</f>
        <v>2391.6895042734964</v>
      </c>
    </row>
    <row r="2315" spans="1:16" x14ac:dyDescent="0.25">
      <c r="A2315" s="30" t="s">
        <v>1563</v>
      </c>
      <c r="B2315" s="30">
        <f>HNTopUp!C185</f>
        <v>3023524</v>
      </c>
      <c r="C2315" s="30" t="str">
        <f>HNTopUp!D185</f>
        <v xml:space="preserve">Beit Shvidler </v>
      </c>
      <c r="D2315" s="30" t="str">
        <f>HNTopUp!G185</f>
        <v>SEN Inclusion</v>
      </c>
      <c r="E2315" s="308">
        <f>HNTopUp!P185</f>
        <v>0</v>
      </c>
      <c r="F2315" s="308">
        <f>HNTopUp!Q185</f>
        <v>0</v>
      </c>
      <c r="G2315" s="308">
        <f>HNTopUp!R185</f>
        <v>0</v>
      </c>
      <c r="H2315" s="308">
        <f>HNTopUp!S185</f>
        <v>0</v>
      </c>
      <c r="I2315" s="308">
        <f>HNTopUp!T185</f>
        <v>0</v>
      </c>
      <c r="J2315" s="308">
        <f>HNTopUp!U185</f>
        <v>0</v>
      </c>
      <c r="K2315" s="308">
        <f>HNTopUp!V185</f>
        <v>0</v>
      </c>
      <c r="L2315" s="308">
        <f>HNTopUp!W185</f>
        <v>448.2</v>
      </c>
      <c r="M2315" s="308">
        <f>HNTopUp!X185</f>
        <v>448.2</v>
      </c>
      <c r="N2315" s="308">
        <f>HNTopUp!Y185</f>
        <v>448.2</v>
      </c>
      <c r="O2315" s="308">
        <f>HNTopUp!Z185</f>
        <v>448.2</v>
      </c>
      <c r="P2315" s="308">
        <f>HNTopUp!AA185</f>
        <v>448.2</v>
      </c>
    </row>
    <row r="2316" spans="1:16" x14ac:dyDescent="0.25">
      <c r="A2316" s="30" t="s">
        <v>1563</v>
      </c>
      <c r="B2316" s="30">
        <f>HNTopUp!C186</f>
        <v>3024000</v>
      </c>
      <c r="C2316" s="30" t="str">
        <f>HNTopUp!D186</f>
        <v>St Andrew the Apostle Greek Orthodox School</v>
      </c>
      <c r="D2316" s="30" t="str">
        <f>HNTopUp!G186</f>
        <v>EHCP</v>
      </c>
      <c r="E2316" s="308">
        <f>HNTopUp!P186</f>
        <v>4194.6153846153848</v>
      </c>
      <c r="F2316" s="308">
        <f>HNTopUp!Q186</f>
        <v>2097.3076923076924</v>
      </c>
      <c r="G2316" s="308">
        <f>HNTopUp!R186</f>
        <v>2097.3076923076924</v>
      </c>
      <c r="H2316" s="308">
        <f>HNTopUp!S186</f>
        <v>2248.7521367521367</v>
      </c>
      <c r="I2316" s="308">
        <f>HNTopUp!T186</f>
        <v>2248.7521367521367</v>
      </c>
      <c r="J2316" s="308">
        <f>HNTopUp!U186</f>
        <v>2248.7521367521367</v>
      </c>
      <c r="K2316" s="308">
        <f>HNTopUp!V186</f>
        <v>2248.7521367521367</v>
      </c>
      <c r="L2316" s="308">
        <f>HNTopUp!W186</f>
        <v>2248.752</v>
      </c>
      <c r="M2316" s="308">
        <f>HNTopUp!X186</f>
        <v>2248.752</v>
      </c>
      <c r="N2316" s="308">
        <f>HNTopUp!Y186</f>
        <v>2248.752</v>
      </c>
      <c r="O2316" s="308">
        <f>HNTopUp!Z186</f>
        <v>2248.752</v>
      </c>
      <c r="P2316" s="308">
        <f>HNTopUp!AA186</f>
        <v>-1245.9973162393185</v>
      </c>
    </row>
    <row r="2317" spans="1:16" x14ac:dyDescent="0.25">
      <c r="A2317" s="30" t="s">
        <v>1563</v>
      </c>
      <c r="B2317" s="30">
        <f>HNTopUp!C187</f>
        <v>3024001</v>
      </c>
      <c r="C2317" s="30" t="str">
        <f>HNTopUp!D187</f>
        <v>Archer Academy</v>
      </c>
      <c r="D2317" s="30" t="str">
        <f>HNTopUp!G187</f>
        <v>EHCP</v>
      </c>
      <c r="E2317" s="308">
        <f>HNTopUp!P187</f>
        <v>40686.923076923078</v>
      </c>
      <c r="F2317" s="308">
        <f>HNTopUp!Q187</f>
        <v>20343.461538461539</v>
      </c>
      <c r="G2317" s="308">
        <f>HNTopUp!R187</f>
        <v>20343.461538461539</v>
      </c>
      <c r="H2317" s="308">
        <f>HNTopUp!S187</f>
        <v>19884.285982905982</v>
      </c>
      <c r="I2317" s="308">
        <f>HNTopUp!T187</f>
        <v>19884.285982905982</v>
      </c>
      <c r="J2317" s="308">
        <f>HNTopUp!U187</f>
        <v>19884.285982905982</v>
      </c>
      <c r="K2317" s="308">
        <f>HNTopUp!V187</f>
        <v>19884.285982905982</v>
      </c>
      <c r="L2317" s="308">
        <f>HNTopUp!W187</f>
        <v>29406.97</v>
      </c>
      <c r="M2317" s="308">
        <f>HNTopUp!X187</f>
        <v>29406.97</v>
      </c>
      <c r="N2317" s="308">
        <f>HNTopUp!Y187</f>
        <v>29406.97</v>
      </c>
      <c r="O2317" s="308">
        <f>HNTopUp!Z187</f>
        <v>29406.97</v>
      </c>
      <c r="P2317" s="308">
        <f>HNTopUp!AA187</f>
        <v>28518.879914530058</v>
      </c>
    </row>
    <row r="2318" spans="1:16" x14ac:dyDescent="0.25">
      <c r="A2318" s="30" t="s">
        <v>1563</v>
      </c>
      <c r="B2318" s="30">
        <f>HNTopUp!C188</f>
        <v>3024003</v>
      </c>
      <c r="C2318" s="30" t="str">
        <f>HNTopUp!D188</f>
        <v>Friern Barnet Sch</v>
      </c>
      <c r="D2318" s="30" t="str">
        <f>HNTopUp!G188</f>
        <v>ARPs</v>
      </c>
      <c r="E2318" s="308">
        <f>HNTopUp!P188</f>
        <v>21879.692307692309</v>
      </c>
      <c r="F2318" s="308">
        <f>HNTopUp!Q188</f>
        <v>10939.846153846154</v>
      </c>
      <c r="G2318" s="308">
        <f>HNTopUp!R188</f>
        <v>10939.846153846154</v>
      </c>
      <c r="H2318" s="308">
        <f>HNTopUp!S188</f>
        <v>11413.846153846152</v>
      </c>
      <c r="I2318" s="308">
        <f>HNTopUp!T188</f>
        <v>11413.846153846152</v>
      </c>
      <c r="J2318" s="308">
        <f>HNTopUp!U188</f>
        <v>11413.846153846152</v>
      </c>
      <c r="K2318" s="308">
        <f>HNTopUp!V188</f>
        <v>11413.846153846152</v>
      </c>
      <c r="L2318" s="308">
        <f>HNTopUp!W188</f>
        <v>17035.91</v>
      </c>
      <c r="M2318" s="308">
        <f>HNTopUp!X188</f>
        <v>17035.91</v>
      </c>
      <c r="N2318" s="308">
        <f>HNTopUp!Y188</f>
        <v>17035.91</v>
      </c>
      <c r="O2318" s="308">
        <f>HNTopUp!Z188</f>
        <v>17035.91</v>
      </c>
      <c r="P2318" s="308">
        <f>HNTopUp!AA188</f>
        <v>32428.910769230712</v>
      </c>
    </row>
    <row r="2319" spans="1:16" x14ac:dyDescent="0.25">
      <c r="A2319" s="30" t="s">
        <v>1563</v>
      </c>
      <c r="B2319" s="30">
        <f>HNTopUp!C189</f>
        <v>3024003</v>
      </c>
      <c r="C2319" s="30" t="str">
        <f>HNTopUp!D189</f>
        <v>Friern Barnet Sch</v>
      </c>
      <c r="D2319" s="30" t="str">
        <f>HNTopUp!G189</f>
        <v>EHCP</v>
      </c>
      <c r="E2319" s="308">
        <f>HNTopUp!P189</f>
        <v>24728.461538461539</v>
      </c>
      <c r="F2319" s="308">
        <f>HNTopUp!Q189</f>
        <v>12364.23076923077</v>
      </c>
      <c r="G2319" s="308">
        <f>HNTopUp!R189</f>
        <v>12364.23076923077</v>
      </c>
      <c r="H2319" s="308">
        <f>HNTopUp!S189</f>
        <v>13257.341880341881</v>
      </c>
      <c r="I2319" s="308">
        <f>HNTopUp!T189</f>
        <v>13257.341880341881</v>
      </c>
      <c r="J2319" s="308">
        <f>HNTopUp!U189</f>
        <v>13257.341880341881</v>
      </c>
      <c r="K2319" s="308">
        <f>HNTopUp!V189</f>
        <v>13257.341880341881</v>
      </c>
      <c r="L2319" s="308">
        <f>HNTopUp!W189</f>
        <v>11962.691999999999</v>
      </c>
      <c r="M2319" s="308">
        <f>HNTopUp!X189</f>
        <v>11962.691999999999</v>
      </c>
      <c r="N2319" s="308">
        <f>HNTopUp!Y189</f>
        <v>11962.691999999999</v>
      </c>
      <c r="O2319" s="308">
        <f>HNTopUp!Z189</f>
        <v>11962.691999999999</v>
      </c>
      <c r="P2319" s="308">
        <f>HNTopUp!AA189</f>
        <v>5972.0314017094097</v>
      </c>
    </row>
    <row r="2320" spans="1:16" x14ac:dyDescent="0.25">
      <c r="A2320" s="30" t="s">
        <v>1563</v>
      </c>
      <c r="B2320" s="30">
        <f>HNTopUp!C190</f>
        <v>3024004</v>
      </c>
      <c r="C2320" s="30" t="str">
        <f>HNTopUp!D190</f>
        <v>Menorah High Sch Girls</v>
      </c>
      <c r="D2320" s="30" t="str">
        <f>HNTopUp!G190</f>
        <v>EHCP</v>
      </c>
      <c r="E2320" s="308">
        <f>HNTopUp!P190</f>
        <v>12713.23076923077</v>
      </c>
      <c r="F2320" s="308">
        <f>HNTopUp!Q190</f>
        <v>6356.6153846153848</v>
      </c>
      <c r="G2320" s="308">
        <f>HNTopUp!R190</f>
        <v>6356.6153846153848</v>
      </c>
      <c r="H2320" s="308">
        <f>HNTopUp!S190</f>
        <v>6815.7264957264961</v>
      </c>
      <c r="I2320" s="308">
        <f>HNTopUp!T190</f>
        <v>6815.7264957264961</v>
      </c>
      <c r="J2320" s="308">
        <f>HNTopUp!U190</f>
        <v>6815.7264957264961</v>
      </c>
      <c r="K2320" s="308">
        <f>HNTopUp!V190</f>
        <v>6815.7264957264961</v>
      </c>
      <c r="L2320" s="308">
        <f>HNTopUp!W190</f>
        <v>8744.7100000000009</v>
      </c>
      <c r="M2320" s="308">
        <f>HNTopUp!X190</f>
        <v>8744.7100000000009</v>
      </c>
      <c r="N2320" s="308">
        <f>HNTopUp!Y190</f>
        <v>8744.7100000000009</v>
      </c>
      <c r="O2320" s="308">
        <f>HNTopUp!Z190</f>
        <v>8744.7100000000009</v>
      </c>
      <c r="P2320" s="308">
        <f>HNTopUp!AA190</f>
        <v>8744.7124786324512</v>
      </c>
    </row>
    <row r="2321" spans="1:16" x14ac:dyDescent="0.25">
      <c r="A2321" s="30" t="s">
        <v>1563</v>
      </c>
      <c r="B2321" s="30">
        <f>HNTopUp!C191</f>
        <v>3024010</v>
      </c>
      <c r="C2321" s="30" t="str">
        <f>HNTopUp!D191</f>
        <v>Totteridge Academy</v>
      </c>
      <c r="D2321" s="30" t="str">
        <f>HNTopUp!G191</f>
        <v>EHCP</v>
      </c>
      <c r="E2321" s="308">
        <f>HNTopUp!P191</f>
        <v>38154.307692307695</v>
      </c>
      <c r="F2321" s="308">
        <f>HNTopUp!Q191</f>
        <v>19077.153846153848</v>
      </c>
      <c r="G2321" s="308">
        <f>HNTopUp!R191</f>
        <v>19077.153846153848</v>
      </c>
      <c r="H2321" s="308">
        <f>HNTopUp!S191</f>
        <v>20472.496438746439</v>
      </c>
      <c r="I2321" s="308">
        <f>HNTopUp!T191</f>
        <v>20472.496438746439</v>
      </c>
      <c r="J2321" s="308">
        <f>HNTopUp!U191</f>
        <v>20472.496438746439</v>
      </c>
      <c r="K2321" s="308">
        <f>HNTopUp!V191</f>
        <v>20472.496438746439</v>
      </c>
      <c r="L2321" s="308">
        <f>HNTopUp!W191</f>
        <v>30740.35</v>
      </c>
      <c r="M2321" s="308">
        <f>HNTopUp!X191</f>
        <v>30740.35</v>
      </c>
      <c r="N2321" s="308">
        <f>HNTopUp!Y191</f>
        <v>30740.35</v>
      </c>
      <c r="O2321" s="308">
        <f>HNTopUp!Z191</f>
        <v>30740.35</v>
      </c>
      <c r="P2321" s="308">
        <f>HNTopUp!AA191</f>
        <v>27393.102193732186</v>
      </c>
    </row>
    <row r="2322" spans="1:16" x14ac:dyDescent="0.25">
      <c r="A2322" s="30" t="s">
        <v>1563</v>
      </c>
      <c r="B2322" s="30">
        <f>HNTopUp!C192</f>
        <v>3024011</v>
      </c>
      <c r="C2322" s="30" t="str">
        <f>HNTopUp!D192</f>
        <v>Saracens High School</v>
      </c>
      <c r="D2322" s="30" t="str">
        <f>HNTopUp!G192</f>
        <v>EHCP</v>
      </c>
      <c r="E2322" s="308">
        <f>HNTopUp!P192</f>
        <v>30484.461538461539</v>
      </c>
      <c r="F2322" s="308">
        <f>HNTopUp!Q192</f>
        <v>15242.23076923077</v>
      </c>
      <c r="G2322" s="308">
        <f>HNTopUp!R192</f>
        <v>15242.23076923077</v>
      </c>
      <c r="H2322" s="308">
        <f>HNTopUp!S192</f>
        <v>15958.980769230771</v>
      </c>
      <c r="I2322" s="308">
        <f>HNTopUp!T192</f>
        <v>15958.980769230771</v>
      </c>
      <c r="J2322" s="308">
        <f>HNTopUp!U192</f>
        <v>15958.980769230771</v>
      </c>
      <c r="K2322" s="308">
        <f>HNTopUp!V192</f>
        <v>15958.980769230771</v>
      </c>
      <c r="L2322" s="308">
        <f>HNTopUp!W192</f>
        <v>23074.400000000001</v>
      </c>
      <c r="M2322" s="308">
        <f>HNTopUp!X192</f>
        <v>23074.400000000001</v>
      </c>
      <c r="N2322" s="308">
        <f>HNTopUp!Y192</f>
        <v>23074.400000000001</v>
      </c>
      <c r="O2322" s="308">
        <f>HNTopUp!Z192</f>
        <v>23074.400000000001</v>
      </c>
      <c r="P2322" s="308">
        <f>HNTopUp!AA192</f>
        <v>17341.653846153968</v>
      </c>
    </row>
    <row r="2323" spans="1:16" x14ac:dyDescent="0.25">
      <c r="A2323" s="30" t="s">
        <v>1563</v>
      </c>
      <c r="B2323" s="30">
        <f>HNTopUp!C193</f>
        <v>3024012</v>
      </c>
      <c r="C2323" s="30" t="str">
        <f>HNTopUp!D193</f>
        <v>Whitefield School</v>
      </c>
      <c r="D2323" s="30" t="str">
        <f>HNTopUp!G193</f>
        <v>ARPs</v>
      </c>
      <c r="E2323" s="308">
        <f>HNTopUp!P193</f>
        <v>17216.76923076923</v>
      </c>
      <c r="F2323" s="308">
        <f>HNTopUp!Q193</f>
        <v>8608.3846153846152</v>
      </c>
      <c r="G2323" s="308">
        <f>HNTopUp!R193</f>
        <v>8608.3846153846152</v>
      </c>
      <c r="H2323" s="308">
        <f>HNTopUp!S193</f>
        <v>8981.7179487179474</v>
      </c>
      <c r="I2323" s="308">
        <f>HNTopUp!T193</f>
        <v>8981.7179487179474</v>
      </c>
      <c r="J2323" s="308">
        <f>HNTopUp!U193</f>
        <v>8981.7179487179474</v>
      </c>
      <c r="K2323" s="308">
        <f>HNTopUp!V193</f>
        <v>8981.7179487179474</v>
      </c>
      <c r="L2323" s="308">
        <f>HNTopUp!W193</f>
        <v>12824.018</v>
      </c>
      <c r="M2323" s="308">
        <f>HNTopUp!X193</f>
        <v>12824.018</v>
      </c>
      <c r="N2323" s="308">
        <f>HNTopUp!Y193</f>
        <v>12824.018</v>
      </c>
      <c r="O2323" s="308">
        <f>HNTopUp!Z193</f>
        <v>12824.018</v>
      </c>
      <c r="P2323" s="308">
        <f>HNTopUp!AA193</f>
        <v>12824.017743589753</v>
      </c>
    </row>
    <row r="2324" spans="1:16" x14ac:dyDescent="0.25">
      <c r="A2324" s="30" t="s">
        <v>1563</v>
      </c>
      <c r="B2324" s="30">
        <f>HNTopUp!C194</f>
        <v>3024012</v>
      </c>
      <c r="C2324" s="30" t="str">
        <f>HNTopUp!D194</f>
        <v>Whitefield School</v>
      </c>
      <c r="D2324" s="30" t="str">
        <f>HNTopUp!G194</f>
        <v>EHCP</v>
      </c>
      <c r="E2324" s="308">
        <f>HNTopUp!P194</f>
        <v>13796.615384615385</v>
      </c>
      <c r="F2324" s="308">
        <f>HNTopUp!Q194</f>
        <v>6898.3076923076924</v>
      </c>
      <c r="G2324" s="308">
        <f>HNTopUp!R194</f>
        <v>6898.3076923076924</v>
      </c>
      <c r="H2324" s="308">
        <f>HNTopUp!S194</f>
        <v>11146.529914529914</v>
      </c>
      <c r="I2324" s="308">
        <f>HNTopUp!T194</f>
        <v>11146.529914529914</v>
      </c>
      <c r="J2324" s="308">
        <f>HNTopUp!U194</f>
        <v>11146.529914529914</v>
      </c>
      <c r="K2324" s="308">
        <f>HNTopUp!V194</f>
        <v>11146.529914529914</v>
      </c>
      <c r="L2324" s="308">
        <f>HNTopUp!W194</f>
        <v>18175.814000000002</v>
      </c>
      <c r="M2324" s="308">
        <f>HNTopUp!X194</f>
        <v>18175.814000000002</v>
      </c>
      <c r="N2324" s="308">
        <f>HNTopUp!Y194</f>
        <v>18175.814000000002</v>
      </c>
      <c r="O2324" s="308">
        <f>HNTopUp!Z194</f>
        <v>18175.814000000002</v>
      </c>
      <c r="P2324" s="308">
        <f>HNTopUp!AA194</f>
        <v>11378.893572649587</v>
      </c>
    </row>
    <row r="2325" spans="1:16" x14ac:dyDescent="0.25">
      <c r="A2325" s="30" t="s">
        <v>1563</v>
      </c>
      <c r="B2325" s="30">
        <f>HNTopUp!C195</f>
        <v>3024013</v>
      </c>
      <c r="C2325" s="30" t="str">
        <f>HNTopUp!D195</f>
        <v>ARK Pioneer Academy</v>
      </c>
      <c r="D2325" s="30" t="str">
        <f>HNTopUp!G195</f>
        <v>EHCP</v>
      </c>
      <c r="E2325" s="308">
        <f>HNTopUp!P195</f>
        <v>23476.76923076923</v>
      </c>
      <c r="F2325" s="308">
        <f>HNTopUp!Q195</f>
        <v>11738.384615384615</v>
      </c>
      <c r="G2325" s="308">
        <f>HNTopUp!R195</f>
        <v>11738.384615384615</v>
      </c>
      <c r="H2325" s="308">
        <f>HNTopUp!S195</f>
        <v>12586.273504273504</v>
      </c>
      <c r="I2325" s="308">
        <f>HNTopUp!T195</f>
        <v>12586.273504273504</v>
      </c>
      <c r="J2325" s="308">
        <f>HNTopUp!U195</f>
        <v>12586.273504273504</v>
      </c>
      <c r="K2325" s="308">
        <f>HNTopUp!V195</f>
        <v>12586.273504273504</v>
      </c>
      <c r="L2325" s="308">
        <f>HNTopUp!W195</f>
        <v>24913.976000000002</v>
      </c>
      <c r="M2325" s="308">
        <f>HNTopUp!X195</f>
        <v>24913.976000000002</v>
      </c>
      <c r="N2325" s="308">
        <f>HNTopUp!Y195</f>
        <v>24913.976000000002</v>
      </c>
      <c r="O2325" s="308">
        <f>HNTopUp!Z195</f>
        <v>24913.976000000002</v>
      </c>
      <c r="P2325" s="308">
        <f>HNTopUp!AA195</f>
        <v>24913.973521367596</v>
      </c>
    </row>
    <row r="2326" spans="1:16" x14ac:dyDescent="0.25">
      <c r="A2326" s="30" t="s">
        <v>1563</v>
      </c>
      <c r="B2326" s="30">
        <f>HNTopUp!C196</f>
        <v>3024208</v>
      </c>
      <c r="C2326" s="30" t="str">
        <f>HNTopUp!D196</f>
        <v>Queen Elizabeth's Girls' School</v>
      </c>
      <c r="D2326" s="30" t="str">
        <f>HNTopUp!G196</f>
        <v>EHCP</v>
      </c>
      <c r="E2326" s="308">
        <f>HNTopUp!P196</f>
        <v>7885.6923076923076</v>
      </c>
      <c r="F2326" s="308">
        <f>HNTopUp!Q196</f>
        <v>3942.8461538461538</v>
      </c>
      <c r="G2326" s="308">
        <f>HNTopUp!R196</f>
        <v>3942.8461538461538</v>
      </c>
      <c r="H2326" s="308">
        <f>HNTopUp!S196</f>
        <v>4227.5128205128203</v>
      </c>
      <c r="I2326" s="308">
        <f>HNTopUp!T196</f>
        <v>4227.5128205128203</v>
      </c>
      <c r="J2326" s="308">
        <f>HNTopUp!U196</f>
        <v>4227.5128205128203</v>
      </c>
      <c r="K2326" s="308">
        <f>HNTopUp!V196</f>
        <v>4227.5128205128203</v>
      </c>
      <c r="L2326" s="308">
        <f>HNTopUp!W196</f>
        <v>1473.528</v>
      </c>
      <c r="M2326" s="308">
        <f>HNTopUp!X196</f>
        <v>1473.528</v>
      </c>
      <c r="N2326" s="308">
        <f>HNTopUp!Y196</f>
        <v>1473.528</v>
      </c>
      <c r="O2326" s="308">
        <f>HNTopUp!Z196</f>
        <v>1473.528</v>
      </c>
      <c r="P2326" s="308">
        <f>HNTopUp!AA196</f>
        <v>1473.5321025641113</v>
      </c>
    </row>
    <row r="2327" spans="1:16" x14ac:dyDescent="0.25">
      <c r="A2327" s="30" t="s">
        <v>1563</v>
      </c>
      <c r="B2327" s="30">
        <f>HNTopUp!C197</f>
        <v>3024210</v>
      </c>
      <c r="C2327" s="30" t="str">
        <f>HNTopUp!D197</f>
        <v>Copthall School</v>
      </c>
      <c r="D2327" s="30" t="str">
        <f>HNTopUp!G197</f>
        <v>EHCP</v>
      </c>
      <c r="E2327" s="308">
        <f>HNTopUp!P197</f>
        <v>19591.692307692309</v>
      </c>
      <c r="F2327" s="308">
        <f>HNTopUp!Q197</f>
        <v>9795.8461538461543</v>
      </c>
      <c r="G2327" s="308">
        <f>HNTopUp!R197</f>
        <v>9795.8461538461543</v>
      </c>
      <c r="H2327" s="308">
        <f>HNTopUp!S197</f>
        <v>9495.401709401709</v>
      </c>
      <c r="I2327" s="308">
        <f>HNTopUp!T197</f>
        <v>9495.401709401709</v>
      </c>
      <c r="J2327" s="308">
        <f>HNTopUp!U197</f>
        <v>9495.401709401709</v>
      </c>
      <c r="K2327" s="308">
        <f>HNTopUp!V197</f>
        <v>9495.401709401709</v>
      </c>
      <c r="L2327" s="308">
        <f>HNTopUp!W197</f>
        <v>7396.05</v>
      </c>
      <c r="M2327" s="308">
        <f>HNTopUp!X197</f>
        <v>7396.05</v>
      </c>
      <c r="N2327" s="308">
        <f>HNTopUp!Y197</f>
        <v>7396.05</v>
      </c>
      <c r="O2327" s="308">
        <f>HNTopUp!Z197</f>
        <v>7396.05</v>
      </c>
      <c r="P2327" s="308">
        <f>HNTopUp!AA197</f>
        <v>7396.0485470085378</v>
      </c>
    </row>
    <row r="2328" spans="1:16" x14ac:dyDescent="0.25">
      <c r="A2328" s="30" t="s">
        <v>1563</v>
      </c>
      <c r="B2328" s="30">
        <f>HNTopUp!C198</f>
        <v>3024211</v>
      </c>
      <c r="C2328" s="30" t="str">
        <f>HNTopUp!D198</f>
        <v>Christ's College Finchley</v>
      </c>
      <c r="D2328" s="30" t="str">
        <f>HNTopUp!G198</f>
        <v>EHCP</v>
      </c>
      <c r="E2328" s="308">
        <f>HNTopUp!P198</f>
        <v>18907.692307692309</v>
      </c>
      <c r="F2328" s="308">
        <f>HNTopUp!Q198</f>
        <v>9453.8461538461543</v>
      </c>
      <c r="G2328" s="308">
        <f>HNTopUp!R198</f>
        <v>9453.8461538461543</v>
      </c>
      <c r="H2328" s="308">
        <f>HNTopUp!S198</f>
        <v>11312.328376068375</v>
      </c>
      <c r="I2328" s="308">
        <f>HNTopUp!T198</f>
        <v>11312.328376068375</v>
      </c>
      <c r="J2328" s="308">
        <f>HNTopUp!U198</f>
        <v>11312.328376068375</v>
      </c>
      <c r="K2328" s="308">
        <f>HNTopUp!V198</f>
        <v>11312.328376068375</v>
      </c>
      <c r="L2328" s="308">
        <f>HNTopUp!W198</f>
        <v>14665.312</v>
      </c>
      <c r="M2328" s="308">
        <f>HNTopUp!X198</f>
        <v>14665.312</v>
      </c>
      <c r="N2328" s="308">
        <f>HNTopUp!Y198</f>
        <v>14665.312</v>
      </c>
      <c r="O2328" s="308">
        <f>HNTopUp!Z198</f>
        <v>14665.312</v>
      </c>
      <c r="P2328" s="308">
        <f>HNTopUp!AA198</f>
        <v>15876.643880341866</v>
      </c>
    </row>
    <row r="2329" spans="1:16" x14ac:dyDescent="0.25">
      <c r="A2329" s="30" t="s">
        <v>1563</v>
      </c>
      <c r="B2329" s="30">
        <f>HNTopUp!C199</f>
        <v>3024212</v>
      </c>
      <c r="C2329" s="30" t="str">
        <f>HNTopUp!D199</f>
        <v>East Barnet School</v>
      </c>
      <c r="D2329" s="30" t="str">
        <f>HNTopUp!G199</f>
        <v>EHCP</v>
      </c>
      <c r="E2329" s="308">
        <f>HNTopUp!P199</f>
        <v>41967.961538461539</v>
      </c>
      <c r="F2329" s="308">
        <f>HNTopUp!Q199</f>
        <v>20983.98076923077</v>
      </c>
      <c r="G2329" s="308">
        <f>HNTopUp!R199</f>
        <v>20983.98076923077</v>
      </c>
      <c r="H2329" s="308">
        <f>HNTopUp!S199</f>
        <v>25343.656695156693</v>
      </c>
      <c r="I2329" s="308">
        <f>HNTopUp!T199</f>
        <v>25343.656695156693</v>
      </c>
      <c r="J2329" s="308">
        <f>HNTopUp!U199</f>
        <v>25343.656695156693</v>
      </c>
      <c r="K2329" s="308">
        <f>HNTopUp!V199</f>
        <v>25343.656695156693</v>
      </c>
      <c r="L2329" s="308">
        <f>HNTopUp!W199</f>
        <v>32002.99</v>
      </c>
      <c r="M2329" s="308">
        <f>HNTopUp!X199</f>
        <v>32002.99</v>
      </c>
      <c r="N2329" s="308">
        <f>HNTopUp!Y199</f>
        <v>32002.99</v>
      </c>
      <c r="O2329" s="308">
        <f>HNTopUp!Z199</f>
        <v>32002.99</v>
      </c>
      <c r="P2329" s="308">
        <f>HNTopUp!AA199</f>
        <v>37698.99347578334</v>
      </c>
    </row>
    <row r="2330" spans="1:16" x14ac:dyDescent="0.25">
      <c r="A2330" s="30" t="s">
        <v>1563</v>
      </c>
      <c r="B2330" s="30">
        <f>HNTopUp!C200</f>
        <v>3024215</v>
      </c>
      <c r="C2330" s="30" t="str">
        <f>HNTopUp!D200</f>
        <v>Compton School</v>
      </c>
      <c r="D2330" s="30" t="str">
        <f>HNTopUp!G200</f>
        <v>EHCP</v>
      </c>
      <c r="E2330" s="308">
        <f>HNTopUp!P200</f>
        <v>48337.449230769227</v>
      </c>
      <c r="F2330" s="308">
        <f>HNTopUp!Q200</f>
        <v>24168.724615384614</v>
      </c>
      <c r="G2330" s="308">
        <f>HNTopUp!R200</f>
        <v>24168.724615384614</v>
      </c>
      <c r="H2330" s="308">
        <f>HNTopUp!S200</f>
        <v>24980.492393162396</v>
      </c>
      <c r="I2330" s="308">
        <f>HNTopUp!T200</f>
        <v>24980.492393162396</v>
      </c>
      <c r="J2330" s="308">
        <f>HNTopUp!U200</f>
        <v>24980.492393162396</v>
      </c>
      <c r="K2330" s="308">
        <f>HNTopUp!V200</f>
        <v>24980.492393162396</v>
      </c>
      <c r="L2330" s="308">
        <f>HNTopUp!W200</f>
        <v>33339.909999999996</v>
      </c>
      <c r="M2330" s="308">
        <f>HNTopUp!X200</f>
        <v>33339.909999999996</v>
      </c>
      <c r="N2330" s="308">
        <f>HNTopUp!Y200</f>
        <v>33339.909999999996</v>
      </c>
      <c r="O2330" s="308">
        <f>HNTopUp!Z200</f>
        <v>33339.909999999996</v>
      </c>
      <c r="P2330" s="308">
        <f>HNTopUp!AA200</f>
        <v>34837.411965812054</v>
      </c>
    </row>
    <row r="2331" spans="1:16" x14ac:dyDescent="0.25">
      <c r="A2331" s="30" t="s">
        <v>1563</v>
      </c>
      <c r="B2331" s="30">
        <f>HNTopUp!C201</f>
        <v>3025201</v>
      </c>
      <c r="C2331" s="30" t="str">
        <f>HNTopUp!D201</f>
        <v xml:space="preserve">Osidge  </v>
      </c>
      <c r="D2331" s="30" t="str">
        <f>HNTopUp!G201</f>
        <v>EHCP</v>
      </c>
      <c r="E2331" s="308">
        <f>HNTopUp!P201</f>
        <v>10518.76923076923</v>
      </c>
      <c r="F2331" s="308">
        <f>HNTopUp!Q201</f>
        <v>5259.3846153846152</v>
      </c>
      <c r="G2331" s="308">
        <f>HNTopUp!R201</f>
        <v>5259.3846153846152</v>
      </c>
      <c r="H2331" s="308">
        <f>HNTopUp!S201</f>
        <v>5639.3846153846152</v>
      </c>
      <c r="I2331" s="308">
        <f>HNTopUp!T201</f>
        <v>5639.3846153846152</v>
      </c>
      <c r="J2331" s="308">
        <f>HNTopUp!U201</f>
        <v>5639.3846153846152</v>
      </c>
      <c r="K2331" s="308">
        <f>HNTopUp!V201</f>
        <v>5639.3846153846152</v>
      </c>
      <c r="L2331" s="308">
        <f>HNTopUp!W201</f>
        <v>4833.3999999999996</v>
      </c>
      <c r="M2331" s="308">
        <f>HNTopUp!X201</f>
        <v>4833.3999999999996</v>
      </c>
      <c r="N2331" s="308">
        <f>HNTopUp!Y201</f>
        <v>4833.3999999999996</v>
      </c>
      <c r="O2331" s="308">
        <f>HNTopUp!Z201</f>
        <v>4833.3999999999996</v>
      </c>
      <c r="P2331" s="308">
        <f>HNTopUp!AA201</f>
        <v>9643.7330769230666</v>
      </c>
    </row>
    <row r="2332" spans="1:16" x14ac:dyDescent="0.25">
      <c r="A2332" s="30" t="s">
        <v>1563</v>
      </c>
      <c r="B2332" s="30">
        <f>HNTopUp!C202</f>
        <v>3025400</v>
      </c>
      <c r="C2332" s="30" t="str">
        <f>HNTopUp!D202</f>
        <v>Hendon School</v>
      </c>
      <c r="D2332" s="30" t="str">
        <f>HNTopUp!G202</f>
        <v>ARPs</v>
      </c>
      <c r="E2332" s="308">
        <f>HNTopUp!P202</f>
        <v>55149.103076923071</v>
      </c>
      <c r="F2332" s="308">
        <f>HNTopUp!Q202</f>
        <v>27574.551538461536</v>
      </c>
      <c r="G2332" s="308">
        <f>HNTopUp!R202</f>
        <v>27574.551538461536</v>
      </c>
      <c r="H2332" s="308">
        <f>HNTopUp!S202</f>
        <v>28776.995982905981</v>
      </c>
      <c r="I2332" s="308">
        <f>HNTopUp!T202</f>
        <v>28776.995982905981</v>
      </c>
      <c r="J2332" s="308">
        <f>HNTopUp!U202</f>
        <v>28776.995982905981</v>
      </c>
      <c r="K2332" s="308">
        <f>HNTopUp!V202</f>
        <v>28776.995982905981</v>
      </c>
      <c r="L2332" s="308">
        <f>HNTopUp!W202</f>
        <v>29507.912</v>
      </c>
      <c r="M2332" s="308">
        <f>HNTopUp!X202</f>
        <v>29507.912</v>
      </c>
      <c r="N2332" s="308">
        <f>HNTopUp!Y202</f>
        <v>29507.912</v>
      </c>
      <c r="O2332" s="308">
        <f>HNTopUp!Z202</f>
        <v>29507.912</v>
      </c>
      <c r="P2332" s="308">
        <f>HNTopUp!AA202</f>
        <v>26502.41191452985</v>
      </c>
    </row>
    <row r="2333" spans="1:16" x14ac:dyDescent="0.25">
      <c r="A2333" s="30" t="s">
        <v>1563</v>
      </c>
      <c r="B2333" s="30">
        <f>HNTopUp!C203</f>
        <v>3025400</v>
      </c>
      <c r="C2333" s="30" t="str">
        <f>HNTopUp!D203</f>
        <v>Hendon School</v>
      </c>
      <c r="D2333" s="30" t="str">
        <f>HNTopUp!G203</f>
        <v>EHCP</v>
      </c>
      <c r="E2333" s="308">
        <f>HNTopUp!P203</f>
        <v>34369.384615384617</v>
      </c>
      <c r="F2333" s="308">
        <f>HNTopUp!Q203</f>
        <v>17184.692307692309</v>
      </c>
      <c r="G2333" s="308">
        <f>HNTopUp!R203</f>
        <v>17184.692307692309</v>
      </c>
      <c r="H2333" s="308">
        <f>HNTopUp!S203</f>
        <v>18426.24786324786</v>
      </c>
      <c r="I2333" s="308">
        <f>HNTopUp!T203</f>
        <v>18426.24786324786</v>
      </c>
      <c r="J2333" s="308">
        <f>HNTopUp!U203</f>
        <v>18426.24786324786</v>
      </c>
      <c r="K2333" s="308">
        <f>HNTopUp!V203</f>
        <v>18426.24786324786</v>
      </c>
      <c r="L2333" s="308">
        <f>HNTopUp!W203</f>
        <v>17577.464</v>
      </c>
      <c r="M2333" s="308">
        <f>HNTopUp!X203</f>
        <v>17577.464</v>
      </c>
      <c r="N2333" s="308">
        <f>HNTopUp!Y203</f>
        <v>17577.464</v>
      </c>
      <c r="O2333" s="308">
        <f>HNTopUp!Z203</f>
        <v>17577.464</v>
      </c>
      <c r="P2333" s="308">
        <f>HNTopUp!AA203</f>
        <v>25622.29331623928</v>
      </c>
    </row>
    <row r="2334" spans="1:16" x14ac:dyDescent="0.25">
      <c r="A2334" s="30" t="s">
        <v>1563</v>
      </c>
      <c r="B2334" s="30">
        <f>HNTopUp!C204</f>
        <v>3025402</v>
      </c>
      <c r="C2334" s="30" t="str">
        <f>HNTopUp!D204</f>
        <v>Mill Hill County High School</v>
      </c>
      <c r="D2334" s="30" t="str">
        <f>HNTopUp!G204</f>
        <v>EHCP</v>
      </c>
      <c r="E2334" s="308">
        <f>HNTopUp!P204</f>
        <v>89769.821538461547</v>
      </c>
      <c r="F2334" s="308">
        <f>HNTopUp!Q204</f>
        <v>44884.910769230773</v>
      </c>
      <c r="G2334" s="308">
        <f>HNTopUp!R204</f>
        <v>44884.910769230773</v>
      </c>
      <c r="H2334" s="308">
        <f>HNTopUp!S204</f>
        <v>45614.827065527075</v>
      </c>
      <c r="I2334" s="308">
        <f>HNTopUp!T204</f>
        <v>45614.827065527075</v>
      </c>
      <c r="J2334" s="308">
        <f>HNTopUp!U204</f>
        <v>45614.827065527075</v>
      </c>
      <c r="K2334" s="308">
        <f>HNTopUp!V204</f>
        <v>45614.827065527075</v>
      </c>
      <c r="L2334" s="308">
        <f>HNTopUp!W204</f>
        <v>42223.376000000004</v>
      </c>
      <c r="M2334" s="308">
        <f>HNTopUp!X204</f>
        <v>42223.376000000004</v>
      </c>
      <c r="N2334" s="308">
        <f>HNTopUp!Y204</f>
        <v>42223.376000000004</v>
      </c>
      <c r="O2334" s="308">
        <f>HNTopUp!Z204</f>
        <v>42223.376000000004</v>
      </c>
      <c r="P2334" s="308">
        <f>HNTopUp!AA204</f>
        <v>38061.621327635323</v>
      </c>
    </row>
    <row r="2335" spans="1:16" x14ac:dyDescent="0.25">
      <c r="A2335" s="30" t="s">
        <v>1563</v>
      </c>
      <c r="B2335" s="30">
        <f>HNTopUp!C205</f>
        <v>3025404</v>
      </c>
      <c r="C2335" s="30" t="str">
        <f>HNTopUp!D205</f>
        <v>St Michaels Catholic Grammar</v>
      </c>
      <c r="D2335" s="30" t="str">
        <f>HNTopUp!G205</f>
        <v>EHCP</v>
      </c>
      <c r="E2335" s="308">
        <f>HNTopUp!P205</f>
        <v>0</v>
      </c>
      <c r="F2335" s="308">
        <f>HNTopUp!Q205</f>
        <v>0</v>
      </c>
      <c r="G2335" s="308">
        <f>HNTopUp!R205</f>
        <v>0</v>
      </c>
      <c r="H2335" s="308">
        <f>HNTopUp!S205</f>
        <v>1175.3711111111111</v>
      </c>
      <c r="I2335" s="308">
        <f>HNTopUp!T205</f>
        <v>1175.3711111111111</v>
      </c>
      <c r="J2335" s="308">
        <f>HNTopUp!U205</f>
        <v>1175.3711111111111</v>
      </c>
      <c r="K2335" s="308">
        <f>HNTopUp!V205</f>
        <v>1175.3711111111111</v>
      </c>
      <c r="L2335" s="308">
        <f>HNTopUp!W205</f>
        <v>2456.9720000000002</v>
      </c>
      <c r="M2335" s="308">
        <f>HNTopUp!X205</f>
        <v>2456.9720000000002</v>
      </c>
      <c r="N2335" s="308">
        <f>HNTopUp!Y205</f>
        <v>2456.9720000000002</v>
      </c>
      <c r="O2335" s="308">
        <f>HNTopUp!Z205</f>
        <v>2456.9720000000002</v>
      </c>
      <c r="P2335" s="308">
        <f>HNTopUp!AA205</f>
        <v>2456.9675555555573</v>
      </c>
    </row>
    <row r="2336" spans="1:16" x14ac:dyDescent="0.25">
      <c r="A2336" s="30" t="s">
        <v>1563</v>
      </c>
      <c r="B2336" s="30">
        <f>HNTopUp!C206</f>
        <v>3025405</v>
      </c>
      <c r="C2336" s="30" t="str">
        <f>HNTopUp!D206</f>
        <v>Finchley Catholic High Sch</v>
      </c>
      <c r="D2336" s="30" t="str">
        <f>HNTopUp!G206</f>
        <v>EHCP</v>
      </c>
      <c r="E2336" s="308">
        <f>HNTopUp!P206</f>
        <v>23412</v>
      </c>
      <c r="F2336" s="308">
        <f>HNTopUp!Q206</f>
        <v>11706</v>
      </c>
      <c r="G2336" s="308">
        <f>HNTopUp!R206</f>
        <v>11706</v>
      </c>
      <c r="H2336" s="308">
        <f>HNTopUp!S206</f>
        <v>12551.444444444445</v>
      </c>
      <c r="I2336" s="308">
        <f>HNTopUp!T206</f>
        <v>12551.444444444445</v>
      </c>
      <c r="J2336" s="308">
        <f>HNTopUp!U206</f>
        <v>12551.444444444445</v>
      </c>
      <c r="K2336" s="308">
        <f>HNTopUp!V206</f>
        <v>12551.444444444445</v>
      </c>
      <c r="L2336" s="308">
        <f>HNTopUp!W206</f>
        <v>11904.16</v>
      </c>
      <c r="M2336" s="308">
        <f>HNTopUp!X206</f>
        <v>11904.16</v>
      </c>
      <c r="N2336" s="308">
        <f>HNTopUp!Y206</f>
        <v>11904.16</v>
      </c>
      <c r="O2336" s="308">
        <f>HNTopUp!Z206</f>
        <v>11904.16</v>
      </c>
      <c r="P2336" s="308">
        <f>HNTopUp!AA206</f>
        <v>11368.08222222223</v>
      </c>
    </row>
    <row r="2337" spans="1:16" x14ac:dyDescent="0.25">
      <c r="A2337" s="30" t="s">
        <v>1563</v>
      </c>
      <c r="B2337" s="30">
        <f>HNTopUp!C207</f>
        <v>3025406</v>
      </c>
      <c r="C2337" s="30" t="str">
        <f>HNTopUp!D207</f>
        <v>Ashmole Academy</v>
      </c>
      <c r="D2337" s="30" t="str">
        <f>HNTopUp!G207</f>
        <v>EHCP</v>
      </c>
      <c r="E2337" s="308">
        <f>HNTopUp!P207</f>
        <v>20972.76923076923</v>
      </c>
      <c r="F2337" s="308">
        <f>HNTopUp!Q207</f>
        <v>10486.384615384615</v>
      </c>
      <c r="G2337" s="308">
        <f>HNTopUp!R207</f>
        <v>10486.384615384615</v>
      </c>
      <c r="H2337" s="308">
        <f>HNTopUp!S207</f>
        <v>12882.245726495727</v>
      </c>
      <c r="I2337" s="308">
        <f>HNTopUp!T207</f>
        <v>12882.245726495727</v>
      </c>
      <c r="J2337" s="308">
        <f>HNTopUp!U207</f>
        <v>12882.245726495727</v>
      </c>
      <c r="K2337" s="308">
        <f>HNTopUp!V207</f>
        <v>12882.245726495727</v>
      </c>
      <c r="L2337" s="308">
        <f>HNTopUp!W207</f>
        <v>13075.352000000001</v>
      </c>
      <c r="M2337" s="308">
        <f>HNTopUp!X207</f>
        <v>13075.352000000001</v>
      </c>
      <c r="N2337" s="308">
        <f>HNTopUp!Y207</f>
        <v>13075.352000000001</v>
      </c>
      <c r="O2337" s="308">
        <f>HNTopUp!Z207</f>
        <v>13075.352000000001</v>
      </c>
      <c r="P2337" s="308">
        <f>HNTopUp!AA207</f>
        <v>27630.310632478606</v>
      </c>
    </row>
    <row r="2338" spans="1:16" x14ac:dyDescent="0.25">
      <c r="A2338" s="30" t="s">
        <v>1563</v>
      </c>
      <c r="B2338" s="30">
        <f>HNTopUp!C208</f>
        <v>3025407</v>
      </c>
      <c r="C2338" s="30" t="str">
        <f>HNTopUp!D208</f>
        <v xml:space="preserve">St. James' Catholic High </v>
      </c>
      <c r="D2338" s="30" t="str">
        <f>HNTopUp!G208</f>
        <v>EHCP</v>
      </c>
      <c r="E2338" s="308">
        <f>HNTopUp!P208</f>
        <v>15835.692307692309</v>
      </c>
      <c r="F2338" s="308">
        <f>HNTopUp!Q208</f>
        <v>7917.8461538461543</v>
      </c>
      <c r="G2338" s="308">
        <f>HNTopUp!R208</f>
        <v>7917.8461538461543</v>
      </c>
      <c r="H2338" s="308">
        <f>HNTopUp!S208</f>
        <v>8489.7350427350411</v>
      </c>
      <c r="I2338" s="308">
        <f>HNTopUp!T208</f>
        <v>8489.7350427350411</v>
      </c>
      <c r="J2338" s="308">
        <f>HNTopUp!U208</f>
        <v>8489.7350427350411</v>
      </c>
      <c r="K2338" s="308">
        <f>HNTopUp!V208</f>
        <v>8489.7350427350411</v>
      </c>
      <c r="L2338" s="308">
        <f>HNTopUp!W208</f>
        <v>13547.738000000001</v>
      </c>
      <c r="M2338" s="308">
        <f>HNTopUp!X208</f>
        <v>13547.738000000001</v>
      </c>
      <c r="N2338" s="308">
        <f>HNTopUp!Y208</f>
        <v>13547.738000000001</v>
      </c>
      <c r="O2338" s="308">
        <f>HNTopUp!Z208</f>
        <v>13547.738000000001</v>
      </c>
      <c r="P2338" s="308">
        <f>HNTopUp!AA208</f>
        <v>8776.4032136752103</v>
      </c>
    </row>
    <row r="2339" spans="1:16" x14ac:dyDescent="0.25">
      <c r="A2339" s="30" t="s">
        <v>1563</v>
      </c>
      <c r="B2339" s="30">
        <f>HNTopUp!C209</f>
        <v>3025408</v>
      </c>
      <c r="C2339" s="30" t="str">
        <f>HNTopUp!D209</f>
        <v>Bishop Douglass Academy</v>
      </c>
      <c r="D2339" s="30" t="str">
        <f>HNTopUp!G209</f>
        <v>EHCP</v>
      </c>
      <c r="E2339" s="308">
        <f>HNTopUp!P209</f>
        <v>5111.8584615384616</v>
      </c>
      <c r="F2339" s="308">
        <f>HNTopUp!Q209</f>
        <v>2555.9292307692308</v>
      </c>
      <c r="G2339" s="308">
        <f>HNTopUp!R209</f>
        <v>2555.9292307692308</v>
      </c>
      <c r="H2339" s="308">
        <f>HNTopUp!S209</f>
        <v>2740.5870085470087</v>
      </c>
      <c r="I2339" s="308">
        <f>HNTopUp!T209</f>
        <v>2740.5870085470087</v>
      </c>
      <c r="J2339" s="308">
        <f>HNTopUp!U209</f>
        <v>2740.5870085470087</v>
      </c>
      <c r="K2339" s="308">
        <f>HNTopUp!V209</f>
        <v>2740.5870085470087</v>
      </c>
      <c r="L2339" s="308">
        <f>HNTopUp!W209</f>
        <v>1109.4540000000002</v>
      </c>
      <c r="M2339" s="308">
        <f>HNTopUp!X209</f>
        <v>1109.4540000000002</v>
      </c>
      <c r="N2339" s="308">
        <f>HNTopUp!Y209</f>
        <v>1109.4540000000002</v>
      </c>
      <c r="O2339" s="308">
        <f>HNTopUp!Z209</f>
        <v>1109.4540000000002</v>
      </c>
      <c r="P2339" s="308">
        <f>HNTopUp!AA209</f>
        <v>2533.4490427350379</v>
      </c>
    </row>
    <row r="2340" spans="1:16" x14ac:dyDescent="0.25">
      <c r="A2340" s="30" t="s">
        <v>1563</v>
      </c>
      <c r="B2340" s="30">
        <f>HNTopUp!C210</f>
        <v>3025409</v>
      </c>
      <c r="C2340" s="30" t="str">
        <f>HNTopUp!D210</f>
        <v>Hasmonean High School</v>
      </c>
      <c r="D2340" s="30" t="str">
        <f>HNTopUp!G210</f>
        <v>EHCP</v>
      </c>
      <c r="E2340" s="308">
        <f>HNTopUp!P210</f>
        <v>36109.846153846156</v>
      </c>
      <c r="F2340" s="308">
        <f>HNTopUp!Q210</f>
        <v>18054.923076923078</v>
      </c>
      <c r="G2340" s="308">
        <f>HNTopUp!R210</f>
        <v>18054.923076923078</v>
      </c>
      <c r="H2340" s="308">
        <f>HNTopUp!S210</f>
        <v>21882.747150997151</v>
      </c>
      <c r="I2340" s="308">
        <f>HNTopUp!T210</f>
        <v>21882.747150997151</v>
      </c>
      <c r="J2340" s="308">
        <f>HNTopUp!U210</f>
        <v>21882.747150997151</v>
      </c>
      <c r="K2340" s="308">
        <f>HNTopUp!V210</f>
        <v>21882.747150997151</v>
      </c>
      <c r="L2340" s="308">
        <f>HNTopUp!W210</f>
        <v>32200.632000000001</v>
      </c>
      <c r="M2340" s="308">
        <f>HNTopUp!X210</f>
        <v>32200.632000000001</v>
      </c>
      <c r="N2340" s="308">
        <f>HNTopUp!Y210</f>
        <v>32200.632000000001</v>
      </c>
      <c r="O2340" s="308">
        <f>HNTopUp!Z210</f>
        <v>32200.632000000001</v>
      </c>
      <c r="P2340" s="308">
        <f>HNTopUp!AA210</f>
        <v>34160.707754985619</v>
      </c>
    </row>
    <row r="2341" spans="1:16" x14ac:dyDescent="0.25">
      <c r="A2341" s="30" t="s">
        <v>1563</v>
      </c>
      <c r="B2341" s="30">
        <f>HNTopUp!C211</f>
        <v>3025427</v>
      </c>
      <c r="C2341" s="30" t="str">
        <f>HNTopUp!D211</f>
        <v>JCoSS</v>
      </c>
      <c r="D2341" s="30" t="str">
        <f>HNTopUp!G211</f>
        <v>ARPs</v>
      </c>
      <c r="E2341" s="308">
        <f>HNTopUp!P211</f>
        <v>145293.35897435897</v>
      </c>
      <c r="F2341" s="308">
        <f>HNTopUp!Q211</f>
        <v>72646.679487179485</v>
      </c>
      <c r="G2341" s="308">
        <f>HNTopUp!R211</f>
        <v>72646.679487179485</v>
      </c>
      <c r="H2341" s="308">
        <f>HNTopUp!S211</f>
        <v>75900.605413105412</v>
      </c>
      <c r="I2341" s="308">
        <f>HNTopUp!T211</f>
        <v>75900.605413105412</v>
      </c>
      <c r="J2341" s="308">
        <f>HNTopUp!U211</f>
        <v>75900.605413105412</v>
      </c>
      <c r="K2341" s="308">
        <f>HNTopUp!V211</f>
        <v>75900.605413105412</v>
      </c>
      <c r="L2341" s="308">
        <f>HNTopUp!W211</f>
        <v>76199.953999999998</v>
      </c>
      <c r="M2341" s="308">
        <f>HNTopUp!X211</f>
        <v>76199.953999999998</v>
      </c>
      <c r="N2341" s="308">
        <f>HNTopUp!Y211</f>
        <v>76199.953999999998</v>
      </c>
      <c r="O2341" s="308">
        <f>HNTopUp!Z211</f>
        <v>76199.953999999998</v>
      </c>
      <c r="P2341" s="308">
        <f>HNTopUp!AA211</f>
        <v>63918.377732193301</v>
      </c>
    </row>
    <row r="2342" spans="1:16" x14ac:dyDescent="0.25">
      <c r="A2342" s="30" t="s">
        <v>1563</v>
      </c>
      <c r="B2342" s="30">
        <f>HNTopUp!C212</f>
        <v>3025427</v>
      </c>
      <c r="C2342" s="30" t="str">
        <f>HNTopUp!D212</f>
        <v>JCoSS</v>
      </c>
      <c r="D2342" s="30" t="str">
        <f>HNTopUp!G212</f>
        <v>EHCP</v>
      </c>
      <c r="E2342" s="308">
        <f>HNTopUp!P212</f>
        <v>45071.038461538461</v>
      </c>
      <c r="F2342" s="308">
        <f>HNTopUp!Q212</f>
        <v>22535.51923076923</v>
      </c>
      <c r="G2342" s="308">
        <f>HNTopUp!R212</f>
        <v>22535.51923076923</v>
      </c>
      <c r="H2342" s="308">
        <f>HNTopUp!S212</f>
        <v>22920.472564102558</v>
      </c>
      <c r="I2342" s="308">
        <f>HNTopUp!T212</f>
        <v>22920.472564102558</v>
      </c>
      <c r="J2342" s="308">
        <f>HNTopUp!U212</f>
        <v>22920.472564102558</v>
      </c>
      <c r="K2342" s="308">
        <f>HNTopUp!V212</f>
        <v>22920.472564102558</v>
      </c>
      <c r="L2342" s="308">
        <f>HNTopUp!W212</f>
        <v>19358.754000000001</v>
      </c>
      <c r="M2342" s="308">
        <f>HNTopUp!X212</f>
        <v>19358.754000000001</v>
      </c>
      <c r="N2342" s="308">
        <f>HNTopUp!Y212</f>
        <v>19358.754000000001</v>
      </c>
      <c r="O2342" s="308">
        <f>HNTopUp!Z212</f>
        <v>19358.754000000001</v>
      </c>
      <c r="P2342" s="308">
        <f>HNTopUp!AA212</f>
        <v>5858.5868205128209</v>
      </c>
    </row>
    <row r="2343" spans="1:16" x14ac:dyDescent="0.25">
      <c r="A2343" s="30" t="s">
        <v>1563</v>
      </c>
      <c r="B2343" s="30">
        <f>HNTopUp!C213</f>
        <v>3025948</v>
      </c>
      <c r="C2343" s="30" t="str">
        <f>HNTopUp!D213</f>
        <v>Mathilda Marks-Kennedy</v>
      </c>
      <c r="D2343" s="30" t="str">
        <f>HNTopUp!G213</f>
        <v>EHCP</v>
      </c>
      <c r="E2343" s="308">
        <f>HNTopUp!P213</f>
        <v>3755.8461538461538</v>
      </c>
      <c r="F2343" s="308">
        <f>HNTopUp!Q213</f>
        <v>1877.9230769230769</v>
      </c>
      <c r="G2343" s="308">
        <f>HNTopUp!R213</f>
        <v>1877.9230769230769</v>
      </c>
      <c r="H2343" s="308">
        <f>HNTopUp!S213</f>
        <v>2013.4786324786323</v>
      </c>
      <c r="I2343" s="308">
        <f>HNTopUp!T213</f>
        <v>2013.4786324786323</v>
      </c>
      <c r="J2343" s="308">
        <f>HNTopUp!U213</f>
        <v>2013.4786324786323</v>
      </c>
      <c r="K2343" s="308">
        <f>HNTopUp!V213</f>
        <v>2013.4786324786323</v>
      </c>
      <c r="L2343" s="308">
        <f>HNTopUp!W213</f>
        <v>1366.0940000000001</v>
      </c>
      <c r="M2343" s="308">
        <f>HNTopUp!X213</f>
        <v>1366.0940000000001</v>
      </c>
      <c r="N2343" s="308">
        <f>HNTopUp!Y213</f>
        <v>1366.0940000000001</v>
      </c>
      <c r="O2343" s="308">
        <f>HNTopUp!Z213</f>
        <v>1366.0940000000001</v>
      </c>
      <c r="P2343" s="308">
        <f>HNTopUp!AA213</f>
        <v>1366.0971623931609</v>
      </c>
    </row>
    <row r="2344" spans="1:16" x14ac:dyDescent="0.25">
      <c r="A2344" s="30" t="s">
        <v>1563</v>
      </c>
      <c r="B2344" s="30">
        <f>HNTopUp!C214</f>
        <v>3025948</v>
      </c>
      <c r="C2344" s="30" t="str">
        <f>HNTopUp!D214</f>
        <v>Mathilda Marks-Kennedy</v>
      </c>
      <c r="D2344" s="30" t="str">
        <f>HNTopUp!G214</f>
        <v>SEN Inclusion</v>
      </c>
      <c r="E2344" s="308">
        <f>HNTopUp!P214</f>
        <v>0</v>
      </c>
      <c r="F2344" s="308">
        <f>HNTopUp!Q214</f>
        <v>0</v>
      </c>
      <c r="G2344" s="308">
        <f>HNTopUp!R214</f>
        <v>0</v>
      </c>
      <c r="H2344" s="308">
        <f>HNTopUp!S214</f>
        <v>128</v>
      </c>
      <c r="I2344" s="308">
        <f>HNTopUp!T214</f>
        <v>128</v>
      </c>
      <c r="J2344" s="308">
        <f>HNTopUp!U214</f>
        <v>128</v>
      </c>
      <c r="K2344" s="308">
        <f>HNTopUp!V214</f>
        <v>128</v>
      </c>
      <c r="L2344" s="308">
        <f>HNTopUp!W214</f>
        <v>128</v>
      </c>
      <c r="M2344" s="308">
        <f>HNTopUp!X214</f>
        <v>128</v>
      </c>
      <c r="N2344" s="308">
        <f>HNTopUp!Y214</f>
        <v>128</v>
      </c>
      <c r="O2344" s="308">
        <f>HNTopUp!Z214</f>
        <v>128</v>
      </c>
      <c r="P2344" s="308">
        <f>HNTopUp!AA214</f>
        <v>128</v>
      </c>
    </row>
    <row r="2345" spans="1:16" x14ac:dyDescent="0.25">
      <c r="A2345" s="30" t="s">
        <v>1563</v>
      </c>
      <c r="B2345" s="30">
        <f>HNTopUp!C215</f>
        <v>3025949</v>
      </c>
      <c r="C2345" s="30" t="str">
        <f>HNTopUp!D215</f>
        <v xml:space="preserve">Menorah Foundation </v>
      </c>
      <c r="D2345" s="30" t="str">
        <f>HNTopUp!G215</f>
        <v>EHCP</v>
      </c>
      <c r="E2345" s="308">
        <f>HNTopUp!P215</f>
        <v>7514.5261538461536</v>
      </c>
      <c r="F2345" s="308">
        <f>HNTopUp!Q215</f>
        <v>3757.2630769230768</v>
      </c>
      <c r="G2345" s="308">
        <f>HNTopUp!R215</f>
        <v>3757.2630769230768</v>
      </c>
      <c r="H2345" s="308">
        <f>HNTopUp!S215</f>
        <v>1926.3001139601142</v>
      </c>
      <c r="I2345" s="308">
        <f>HNTopUp!T215</f>
        <v>1926.3001139601142</v>
      </c>
      <c r="J2345" s="308">
        <f>HNTopUp!U215</f>
        <v>1926.3001139601142</v>
      </c>
      <c r="K2345" s="308">
        <f>HNTopUp!V215</f>
        <v>1926.3001139601142</v>
      </c>
      <c r="L2345" s="308">
        <f>HNTopUp!W215</f>
        <v>2133.3159999999998</v>
      </c>
      <c r="M2345" s="308">
        <f>HNTopUp!X215</f>
        <v>2133.3159999999998</v>
      </c>
      <c r="N2345" s="308">
        <f>HNTopUp!Y215</f>
        <v>2133.3159999999998</v>
      </c>
      <c r="O2345" s="308">
        <f>HNTopUp!Z215</f>
        <v>2133.3159999999998</v>
      </c>
      <c r="P2345" s="308">
        <f>HNTopUp!AA215</f>
        <v>3381.2365698005751</v>
      </c>
    </row>
    <row r="2346" spans="1:16" x14ac:dyDescent="0.25">
      <c r="A2346" s="30" t="s">
        <v>1563</v>
      </c>
      <c r="B2346" s="30">
        <f>HNTopUp!C216</f>
        <v>3025949</v>
      </c>
      <c r="C2346" s="30" t="str">
        <f>HNTopUp!D216</f>
        <v xml:space="preserve">Menorah Foundation </v>
      </c>
      <c r="D2346" s="30" t="str">
        <f>HNTopUp!G216</f>
        <v>SEN Inclusion</v>
      </c>
      <c r="E2346" s="308">
        <f>HNTopUp!P216</f>
        <v>0</v>
      </c>
      <c r="F2346" s="308">
        <f>HNTopUp!Q216</f>
        <v>0</v>
      </c>
      <c r="G2346" s="308">
        <f>HNTopUp!R216</f>
        <v>0</v>
      </c>
      <c r="H2346" s="308">
        <f>HNTopUp!S216</f>
        <v>0</v>
      </c>
      <c r="I2346" s="308">
        <f>HNTopUp!T216</f>
        <v>0</v>
      </c>
      <c r="J2346" s="308">
        <f>HNTopUp!U216</f>
        <v>0</v>
      </c>
      <c r="K2346" s="308">
        <f>HNTopUp!V216</f>
        <v>0</v>
      </c>
      <c r="L2346" s="308">
        <f>HNTopUp!W216</f>
        <v>251</v>
      </c>
      <c r="M2346" s="308">
        <f>HNTopUp!X216</f>
        <v>251</v>
      </c>
      <c r="N2346" s="308">
        <f>HNTopUp!Y216</f>
        <v>251</v>
      </c>
      <c r="O2346" s="308">
        <f>HNTopUp!Z216</f>
        <v>251</v>
      </c>
      <c r="P2346" s="308">
        <f>HNTopUp!AA216</f>
        <v>251</v>
      </c>
    </row>
    <row r="2347" spans="1:16" x14ac:dyDescent="0.25">
      <c r="A2347" s="30" t="s">
        <v>1563</v>
      </c>
      <c r="B2347" s="30">
        <f>HNTopUp!C217</f>
        <v>3025950</v>
      </c>
      <c r="C2347" s="30" t="str">
        <f>HNTopUp!D217</f>
        <v>Oak Hill School</v>
      </c>
      <c r="D2347" s="30" t="str">
        <f>HNTopUp!G217</f>
        <v>Special</v>
      </c>
      <c r="E2347" s="308">
        <f>HNTopUp!P217</f>
        <v>120250.76923076923</v>
      </c>
      <c r="F2347" s="308">
        <f>HNTopUp!Q217</f>
        <v>60125.384615384617</v>
      </c>
      <c r="G2347" s="308">
        <f>HNTopUp!R217</f>
        <v>60125.384615384617</v>
      </c>
      <c r="H2347" s="308">
        <f>HNTopUp!S217</f>
        <v>74165.560911680892</v>
      </c>
      <c r="I2347" s="308">
        <f>HNTopUp!T217</f>
        <v>74165.560911680892</v>
      </c>
      <c r="J2347" s="308">
        <f>HNTopUp!U217</f>
        <v>74165.560911680892</v>
      </c>
      <c r="K2347" s="308">
        <f>HNTopUp!V217</f>
        <v>74165.560911680892</v>
      </c>
      <c r="L2347" s="308">
        <f>HNTopUp!W217</f>
        <v>70608.225999999995</v>
      </c>
      <c r="M2347" s="308">
        <f>HNTopUp!X217</f>
        <v>70608.225999999995</v>
      </c>
      <c r="N2347" s="308">
        <f>HNTopUp!Y217</f>
        <v>70608.225999999995</v>
      </c>
      <c r="O2347" s="308">
        <f>HNTopUp!Z217</f>
        <v>70608.225999999995</v>
      </c>
      <c r="P2347" s="308">
        <f>HNTopUp!AA217</f>
        <v>106166.7405584041</v>
      </c>
    </row>
    <row r="2348" spans="1:16" x14ac:dyDescent="0.25">
      <c r="A2348" s="30" t="s">
        <v>1563</v>
      </c>
      <c r="B2348" s="30">
        <f>HNTopUp!C218</f>
        <v>3025950</v>
      </c>
      <c r="C2348" s="30" t="str">
        <f>HNTopUp!D218</f>
        <v>Oak Hill School</v>
      </c>
      <c r="D2348" s="30" t="str">
        <f>HNTopUp!G218</f>
        <v>Special</v>
      </c>
      <c r="E2348" s="308">
        <f>HNTopUp!P218</f>
        <v>0</v>
      </c>
      <c r="F2348" s="308">
        <f>HNTopUp!Q218</f>
        <v>0</v>
      </c>
      <c r="G2348" s="308">
        <f>HNTopUp!R218</f>
        <v>0</v>
      </c>
      <c r="H2348" s="308">
        <f>HNTopUp!S218</f>
        <v>0</v>
      </c>
      <c r="I2348" s="308">
        <f>HNTopUp!T218</f>
        <v>0</v>
      </c>
      <c r="J2348" s="308">
        <f>HNTopUp!U218</f>
        <v>0</v>
      </c>
      <c r="K2348" s="308">
        <f>HNTopUp!V218</f>
        <v>0</v>
      </c>
      <c r="L2348" s="308">
        <f>HNTopUp!W218</f>
        <v>42350</v>
      </c>
      <c r="M2348" s="308">
        <f>HNTopUp!X218</f>
        <v>0</v>
      </c>
      <c r="N2348" s="308">
        <f>HNTopUp!Y218</f>
        <v>0</v>
      </c>
      <c r="O2348" s="308">
        <f>HNTopUp!Z218</f>
        <v>0</v>
      </c>
      <c r="P2348" s="308">
        <f>HNTopUp!AA218</f>
        <v>0</v>
      </c>
    </row>
    <row r="2349" spans="1:16" x14ac:dyDescent="0.25">
      <c r="A2349" s="30" t="s">
        <v>1563</v>
      </c>
      <c r="B2349" s="30">
        <f>HNTopUp!C219</f>
        <v>3026085</v>
      </c>
      <c r="C2349" s="30" t="str">
        <f>HNTopUp!D219</f>
        <v>Kisharon Inclusive Special Free School</v>
      </c>
      <c r="D2349" s="30" t="str">
        <f>HNTopUp!G219</f>
        <v>Special</v>
      </c>
      <c r="E2349" s="308">
        <f>HNTopUp!P219</f>
        <v>189828.46153846153</v>
      </c>
      <c r="F2349" s="308">
        <f>HNTopUp!Q219</f>
        <v>94914.230769230766</v>
      </c>
      <c r="G2349" s="308">
        <f>HNTopUp!R219</f>
        <v>94914.230769230766</v>
      </c>
      <c r="H2349" s="308">
        <f>HNTopUp!S219</f>
        <v>105189.54336182338</v>
      </c>
      <c r="I2349" s="308">
        <f>HNTopUp!T219</f>
        <v>105189.54336182338</v>
      </c>
      <c r="J2349" s="308">
        <f>HNTopUp!U219</f>
        <v>105189.54336182338</v>
      </c>
      <c r="K2349" s="308">
        <f>HNTopUp!V219</f>
        <v>105189.54336182338</v>
      </c>
      <c r="L2349" s="308">
        <f>HNTopUp!W219</f>
        <v>123884.11599999999</v>
      </c>
      <c r="M2349" s="308">
        <f>HNTopUp!X219</f>
        <v>123884.11599999999</v>
      </c>
      <c r="N2349" s="308">
        <f>HNTopUp!Y219</f>
        <v>123884.11599999999</v>
      </c>
      <c r="O2349" s="308">
        <f>HNTopUp!Z219</f>
        <v>123884.11599999999</v>
      </c>
      <c r="P2349" s="308">
        <f>HNTopUp!AA219</f>
        <v>101317.52280911694</v>
      </c>
    </row>
    <row r="2350" spans="1:16" x14ac:dyDescent="0.25">
      <c r="A2350" s="30" t="s">
        <v>1563</v>
      </c>
      <c r="B2350" s="30">
        <f>HNTopUp!C220</f>
        <v>3026085</v>
      </c>
      <c r="C2350" s="30" t="str">
        <f>HNTopUp!D220</f>
        <v>Kisharon Inclusive Special Free School</v>
      </c>
      <c r="D2350" s="30" t="str">
        <f>HNTopUp!G220</f>
        <v>Special</v>
      </c>
      <c r="E2350" s="308">
        <f>HNTopUp!P220</f>
        <v>0</v>
      </c>
      <c r="F2350" s="308">
        <f>HNTopUp!Q220</f>
        <v>0</v>
      </c>
      <c r="G2350" s="308">
        <f>HNTopUp!R220</f>
        <v>0</v>
      </c>
      <c r="H2350" s="308">
        <f>HNTopUp!S220</f>
        <v>0</v>
      </c>
      <c r="I2350" s="308">
        <f>HNTopUp!T220</f>
        <v>0</v>
      </c>
      <c r="J2350" s="308">
        <f>HNTopUp!U220</f>
        <v>0</v>
      </c>
      <c r="K2350" s="308">
        <f>HNTopUp!V220</f>
        <v>0</v>
      </c>
      <c r="L2350" s="308">
        <f>HNTopUp!W220</f>
        <v>66116</v>
      </c>
      <c r="M2350" s="308">
        <f>HNTopUp!X220</f>
        <v>0</v>
      </c>
      <c r="N2350" s="308">
        <f>HNTopUp!Y220</f>
        <v>0</v>
      </c>
      <c r="O2350" s="308">
        <f>HNTopUp!Z220</f>
        <v>0</v>
      </c>
      <c r="P2350" s="308">
        <f>HNTopUp!AA220</f>
        <v>0</v>
      </c>
    </row>
    <row r="2351" spans="1:16" x14ac:dyDescent="0.25">
      <c r="A2351" s="30" t="s">
        <v>1563</v>
      </c>
      <c r="B2351" s="30">
        <f>HNTopUp!C221</f>
        <v>3026905</v>
      </c>
      <c r="C2351" s="30" t="str">
        <f>HNTopUp!D221</f>
        <v>London Academy</v>
      </c>
      <c r="D2351" s="30" t="str">
        <f>HNTopUp!G221</f>
        <v>ARPs</v>
      </c>
      <c r="E2351" s="308">
        <f>HNTopUp!P221</f>
        <v>1902</v>
      </c>
      <c r="F2351" s="308">
        <f>HNTopUp!Q221</f>
        <v>951</v>
      </c>
      <c r="G2351" s="308">
        <f>HNTopUp!R221</f>
        <v>951</v>
      </c>
      <c r="H2351" s="308">
        <f>HNTopUp!S221</f>
        <v>992.22222222222217</v>
      </c>
      <c r="I2351" s="308">
        <f>HNTopUp!T221</f>
        <v>992.22222222222217</v>
      </c>
      <c r="J2351" s="308">
        <f>HNTopUp!U221</f>
        <v>992.22222222222217</v>
      </c>
      <c r="K2351" s="308">
        <f>HNTopUp!V221</f>
        <v>992.22222222222217</v>
      </c>
      <c r="L2351" s="308">
        <f>HNTopUp!W221</f>
        <v>-493.41199999999998</v>
      </c>
      <c r="M2351" s="308">
        <f>HNTopUp!X221</f>
        <v>-493.41199999999998</v>
      </c>
      <c r="N2351" s="308">
        <f>HNTopUp!Y221</f>
        <v>-493.41199999999998</v>
      </c>
      <c r="O2351" s="308">
        <f>HNTopUp!Z221</f>
        <v>-493.41199999999998</v>
      </c>
      <c r="P2351" s="308">
        <f>HNTopUp!AA221</f>
        <v>-493.41088888888925</v>
      </c>
    </row>
    <row r="2352" spans="1:16" x14ac:dyDescent="0.25">
      <c r="A2352" s="30" t="s">
        <v>1563</v>
      </c>
      <c r="B2352" s="30">
        <f>HNTopUp!C222</f>
        <v>3026905</v>
      </c>
      <c r="C2352" s="30" t="str">
        <f>HNTopUp!D222</f>
        <v>London Academy</v>
      </c>
      <c r="D2352" s="30" t="str">
        <f>HNTopUp!G222</f>
        <v>EHCP</v>
      </c>
      <c r="E2352" s="308">
        <f>HNTopUp!P222</f>
        <v>38938.461538461539</v>
      </c>
      <c r="F2352" s="308">
        <f>HNTopUp!Q222</f>
        <v>19469.23076923077</v>
      </c>
      <c r="G2352" s="308">
        <f>HNTopUp!R222</f>
        <v>19469.23076923077</v>
      </c>
      <c r="H2352" s="308">
        <f>HNTopUp!S222</f>
        <v>17834.295584045583</v>
      </c>
      <c r="I2352" s="308">
        <f>HNTopUp!T222</f>
        <v>17834.295584045583</v>
      </c>
      <c r="J2352" s="308">
        <f>HNTopUp!U222</f>
        <v>17834.295584045583</v>
      </c>
      <c r="K2352" s="308">
        <f>HNTopUp!V222</f>
        <v>17834.295584045583</v>
      </c>
      <c r="L2352" s="308">
        <f>HNTopUp!W222</f>
        <v>13163.078</v>
      </c>
      <c r="M2352" s="308">
        <f>HNTopUp!X222</f>
        <v>13163.078</v>
      </c>
      <c r="N2352" s="308">
        <f>HNTopUp!Y222</f>
        <v>13163.078</v>
      </c>
      <c r="O2352" s="308">
        <f>HNTopUp!Z222</f>
        <v>13163.078</v>
      </c>
      <c r="P2352" s="308">
        <f>HNTopUp!AA222</f>
        <v>12525.825920227877</v>
      </c>
    </row>
    <row r="2353" spans="1:16" x14ac:dyDescent="0.25">
      <c r="A2353" s="30" t="s">
        <v>1563</v>
      </c>
      <c r="B2353" s="30">
        <f>HNTopUp!C223</f>
        <v>3026905</v>
      </c>
      <c r="C2353" s="30" t="str">
        <f>HNTopUp!D223</f>
        <v>London Academy</v>
      </c>
      <c r="D2353" s="30" t="str">
        <f>HNTopUp!G223</f>
        <v>EHCP</v>
      </c>
      <c r="E2353" s="308">
        <f>HNTopUp!P223</f>
        <v>13461.23076923077</v>
      </c>
      <c r="F2353" s="308">
        <f>HNTopUp!Q223</f>
        <v>6730.6153846153848</v>
      </c>
      <c r="G2353" s="308">
        <f>HNTopUp!R223</f>
        <v>6730.6153846153848</v>
      </c>
      <c r="H2353" s="308">
        <f>HNTopUp!S223</f>
        <v>7633.3564957264944</v>
      </c>
      <c r="I2353" s="308">
        <f>HNTopUp!T223</f>
        <v>7633.3564957264944</v>
      </c>
      <c r="J2353" s="308">
        <f>HNTopUp!U223</f>
        <v>7633.3564957264944</v>
      </c>
      <c r="K2353" s="308">
        <f>HNTopUp!V223</f>
        <v>7633.3564957264944</v>
      </c>
      <c r="L2353" s="308">
        <f>HNTopUp!W223</f>
        <v>10176.49</v>
      </c>
      <c r="M2353" s="308">
        <f>HNTopUp!X223</f>
        <v>10176.49</v>
      </c>
      <c r="N2353" s="308">
        <f>HNTopUp!Y223</f>
        <v>10176.49</v>
      </c>
      <c r="O2353" s="308">
        <f>HNTopUp!Z223</f>
        <v>10176.49</v>
      </c>
      <c r="P2353" s="308">
        <f>HNTopUp!AA223</f>
        <v>14024.232478632455</v>
      </c>
    </row>
    <row r="2354" spans="1:16" x14ac:dyDescent="0.25">
      <c r="A2354" s="30" t="s">
        <v>1563</v>
      </c>
      <c r="B2354" s="30">
        <f>HNTopUp!C224</f>
        <v>3026906</v>
      </c>
      <c r="C2354" s="30" t="str">
        <f>HNTopUp!D224</f>
        <v>Wren Academy</v>
      </c>
      <c r="D2354" s="30" t="str">
        <f>HNTopUp!G224</f>
        <v>EHCP</v>
      </c>
      <c r="E2354" s="308">
        <f>HNTopUp!P224</f>
        <v>33426.923076923078</v>
      </c>
      <c r="F2354" s="308">
        <f>HNTopUp!Q224</f>
        <v>16713.461538461539</v>
      </c>
      <c r="G2354" s="308">
        <f>HNTopUp!R224</f>
        <v>16713.461538461539</v>
      </c>
      <c r="H2354" s="308">
        <f>HNTopUp!S224</f>
        <v>19203.017094017094</v>
      </c>
      <c r="I2354" s="308">
        <f>HNTopUp!T224</f>
        <v>19203.017094017094</v>
      </c>
      <c r="J2354" s="308">
        <f>HNTopUp!U224</f>
        <v>19203.017094017094</v>
      </c>
      <c r="K2354" s="308">
        <f>HNTopUp!V224</f>
        <v>19203.017094017094</v>
      </c>
      <c r="L2354" s="308">
        <f>HNTopUp!W224</f>
        <v>27319.935999999998</v>
      </c>
      <c r="M2354" s="308">
        <f>HNTopUp!X224</f>
        <v>27319.935999999998</v>
      </c>
      <c r="N2354" s="308">
        <f>HNTopUp!Y224</f>
        <v>27319.935999999998</v>
      </c>
      <c r="O2354" s="308">
        <f>HNTopUp!Z224</f>
        <v>27319.935999999998</v>
      </c>
      <c r="P2354" s="308">
        <f>HNTopUp!AA224</f>
        <v>31591.931470085528</v>
      </c>
    </row>
    <row r="2355" spans="1:16" x14ac:dyDescent="0.25">
      <c r="A2355" s="30" t="s">
        <v>1563</v>
      </c>
      <c r="B2355" s="30">
        <f>HNTopUp!C225</f>
        <v>3026906</v>
      </c>
      <c r="C2355" s="30" t="str">
        <f>HNTopUp!D225</f>
        <v>Wren Academy</v>
      </c>
      <c r="D2355" s="30" t="str">
        <f>HNTopUp!G225</f>
        <v>EHCP</v>
      </c>
      <c r="E2355" s="308">
        <f>HNTopUp!P225</f>
        <v>18739.641538461539</v>
      </c>
      <c r="F2355" s="308">
        <f>HNTopUp!Q225</f>
        <v>9369.8207692307697</v>
      </c>
      <c r="G2355" s="308">
        <f>HNTopUp!R225</f>
        <v>9369.8207692307697</v>
      </c>
      <c r="H2355" s="308">
        <f>HNTopUp!S225</f>
        <v>11329.1541025641</v>
      </c>
      <c r="I2355" s="308">
        <f>HNTopUp!T225</f>
        <v>11329.1541025641</v>
      </c>
      <c r="J2355" s="308">
        <f>HNTopUp!U225</f>
        <v>11329.1541025641</v>
      </c>
      <c r="K2355" s="308">
        <f>HNTopUp!V225</f>
        <v>11329.1541025641</v>
      </c>
      <c r="L2355" s="308">
        <f>HNTopUp!W225</f>
        <v>13060.153999999999</v>
      </c>
      <c r="M2355" s="308">
        <f>HNTopUp!X225</f>
        <v>13060.153999999999</v>
      </c>
      <c r="N2355" s="308">
        <f>HNTopUp!Y225</f>
        <v>13060.153999999999</v>
      </c>
      <c r="O2355" s="308">
        <f>HNTopUp!Z225</f>
        <v>13060.153999999999</v>
      </c>
      <c r="P2355" s="308">
        <f>HNTopUp!AA225</f>
        <v>17970.654512820522</v>
      </c>
    </row>
    <row r="2356" spans="1:16" x14ac:dyDescent="0.25">
      <c r="A2356" s="30" t="s">
        <v>1563</v>
      </c>
      <c r="B2356" s="30">
        <f>HNTopUp!C226</f>
        <v>3027000</v>
      </c>
      <c r="C2356" s="30" t="str">
        <f>HNTopUp!D226</f>
        <v>Oak Lodge Academy</v>
      </c>
      <c r="D2356" s="30" t="str">
        <f>HNTopUp!G226</f>
        <v>Special</v>
      </c>
      <c r="E2356" s="308">
        <f>HNTopUp!P226</f>
        <v>431628.47384615388</v>
      </c>
      <c r="F2356" s="308">
        <f>HNTopUp!Q226</f>
        <v>215814.23692307694</v>
      </c>
      <c r="G2356" s="308">
        <f>HNTopUp!R226</f>
        <v>215814.23692307694</v>
      </c>
      <c r="H2356" s="308">
        <f>HNTopUp!S226</f>
        <v>258513.3691452987</v>
      </c>
      <c r="I2356" s="308">
        <f>HNTopUp!T226</f>
        <v>258513.3691452987</v>
      </c>
      <c r="J2356" s="308">
        <f>HNTopUp!U226</f>
        <v>258513.3691452987</v>
      </c>
      <c r="K2356" s="308">
        <f>HNTopUp!V226</f>
        <v>258513.3691452987</v>
      </c>
      <c r="L2356" s="308">
        <f>HNTopUp!W226</f>
        <v>188045.484</v>
      </c>
      <c r="M2356" s="308">
        <f>HNTopUp!X226</f>
        <v>188045.484</v>
      </c>
      <c r="N2356" s="308">
        <f>HNTopUp!Y226</f>
        <v>188045.484</v>
      </c>
      <c r="O2356" s="308">
        <f>HNTopUp!Z226</f>
        <v>188045.484</v>
      </c>
      <c r="P2356" s="308">
        <f>HNTopUp!AA226</f>
        <v>191781.05972649512</v>
      </c>
    </row>
    <row r="2357" spans="1:16" x14ac:dyDescent="0.25">
      <c r="A2357" s="30" t="s">
        <v>1563</v>
      </c>
      <c r="B2357" s="30">
        <f>HNTopUp!C227</f>
        <v>3027000</v>
      </c>
      <c r="C2357" s="30" t="str">
        <f>HNTopUp!D227</f>
        <v>Oak Lodge Academy</v>
      </c>
      <c r="D2357" s="30" t="str">
        <f>HNTopUp!G227</f>
        <v>Special</v>
      </c>
      <c r="E2357" s="308">
        <f>HNTopUp!P227</f>
        <v>0</v>
      </c>
      <c r="F2357" s="308">
        <f>HNTopUp!Q227</f>
        <v>0</v>
      </c>
      <c r="G2357" s="308">
        <f>HNTopUp!R227</f>
        <v>0</v>
      </c>
      <c r="H2357" s="308">
        <f>HNTopUp!S227</f>
        <v>0</v>
      </c>
      <c r="I2357" s="308">
        <f>HNTopUp!T227</f>
        <v>0</v>
      </c>
      <c r="J2357" s="308">
        <f>HNTopUp!U227</f>
        <v>0</v>
      </c>
      <c r="K2357" s="308">
        <f>HNTopUp!V227</f>
        <v>0</v>
      </c>
      <c r="L2357" s="308">
        <f>HNTopUp!W227</f>
        <v>161729</v>
      </c>
      <c r="M2357" s="308">
        <f>HNTopUp!X227</f>
        <v>0</v>
      </c>
      <c r="N2357" s="308">
        <f>HNTopUp!Y227</f>
        <v>0</v>
      </c>
      <c r="O2357" s="308">
        <f>HNTopUp!Z227</f>
        <v>0</v>
      </c>
      <c r="P2357" s="308">
        <f>HNTopUp!AA227</f>
        <v>0</v>
      </c>
    </row>
    <row r="2358" spans="1:16" x14ac:dyDescent="0.25">
      <c r="A2358" s="30" t="s">
        <v>1563</v>
      </c>
      <c r="B2358" s="30">
        <f>HNTopUp!C228</f>
        <v>3027002</v>
      </c>
      <c r="C2358" s="30" t="str">
        <f>HNTopUp!D228</f>
        <v>Windmill School</v>
      </c>
      <c r="D2358" s="30" t="str">
        <f>HNTopUp!G228</f>
        <v>Special</v>
      </c>
      <c r="E2358" s="308">
        <f>HNTopUp!P228</f>
        <v>0</v>
      </c>
      <c r="F2358" s="308">
        <f>HNTopUp!Q228</f>
        <v>0</v>
      </c>
      <c r="G2358" s="308">
        <f>HNTopUp!R228</f>
        <v>0</v>
      </c>
      <c r="H2358" s="308">
        <f>HNTopUp!S228</f>
        <v>0</v>
      </c>
      <c r="I2358" s="308">
        <f>HNTopUp!T228</f>
        <v>0</v>
      </c>
      <c r="J2358" s="308">
        <f>HNTopUp!U228</f>
        <v>0</v>
      </c>
      <c r="K2358" s="308">
        <f>HNTopUp!V228</f>
        <v>0</v>
      </c>
      <c r="L2358" s="308">
        <f>HNTopUp!W228</f>
        <v>11307</v>
      </c>
      <c r="M2358" s="308">
        <f>HNTopUp!X228</f>
        <v>0</v>
      </c>
      <c r="N2358" s="308">
        <f>HNTopUp!Y228</f>
        <v>0</v>
      </c>
      <c r="O2358" s="308">
        <f>HNTopUp!Z228</f>
        <v>0</v>
      </c>
      <c r="P2358" s="308">
        <f>HNTopUp!AA228</f>
        <v>40163.75</v>
      </c>
    </row>
    <row r="2359" spans="1:16" x14ac:dyDescent="0.25">
      <c r="A2359" s="30" t="s">
        <v>1563</v>
      </c>
      <c r="B2359" s="30">
        <f>HNTopUp!C229</f>
        <v>3027005</v>
      </c>
      <c r="C2359" s="30" t="str">
        <f>HNTopUp!D229</f>
        <v>Northway</v>
      </c>
      <c r="D2359" s="30" t="str">
        <f>HNTopUp!G229</f>
        <v>Special</v>
      </c>
      <c r="E2359" s="308">
        <f>HNTopUp!P229</f>
        <v>284002</v>
      </c>
      <c r="F2359" s="308">
        <f>HNTopUp!Q229</f>
        <v>142001</v>
      </c>
      <c r="G2359" s="308">
        <f>HNTopUp!R229</f>
        <v>142001</v>
      </c>
      <c r="H2359" s="308">
        <f>HNTopUp!S229</f>
        <v>158325.22222222222</v>
      </c>
      <c r="I2359" s="308">
        <f>HNTopUp!T229</f>
        <v>158325.22222222222</v>
      </c>
      <c r="J2359" s="308">
        <f>HNTopUp!U229</f>
        <v>158325.22222222222</v>
      </c>
      <c r="K2359" s="308">
        <f>HNTopUp!V229</f>
        <v>158325.22222222222</v>
      </c>
      <c r="L2359" s="308">
        <f>HNTopUp!W229</f>
        <v>139593.85200000001</v>
      </c>
      <c r="M2359" s="308">
        <f>HNTopUp!X229</f>
        <v>139593.85200000001</v>
      </c>
      <c r="N2359" s="308">
        <f>HNTopUp!Y229</f>
        <v>139593.85200000001</v>
      </c>
      <c r="O2359" s="308">
        <f>HNTopUp!Z229</f>
        <v>139593.85200000001</v>
      </c>
      <c r="P2359" s="308">
        <f>HNTopUp!AA229</f>
        <v>142490.60311111208</v>
      </c>
    </row>
    <row r="2360" spans="1:16" x14ac:dyDescent="0.25">
      <c r="A2360" s="30" t="s">
        <v>1563</v>
      </c>
      <c r="B2360" s="30">
        <f>HNTopUp!C230</f>
        <v>3027005</v>
      </c>
      <c r="C2360" s="30" t="str">
        <f>HNTopUp!D230</f>
        <v>Northway</v>
      </c>
      <c r="D2360" s="30" t="str">
        <f>HNTopUp!G230</f>
        <v>Special</v>
      </c>
      <c r="E2360" s="308">
        <f>HNTopUp!P230</f>
        <v>0</v>
      </c>
      <c r="F2360" s="308">
        <f>HNTopUp!Q230</f>
        <v>0</v>
      </c>
      <c r="G2360" s="308">
        <f>HNTopUp!R230</f>
        <v>0</v>
      </c>
      <c r="H2360" s="308">
        <f>HNTopUp!S230</f>
        <v>0</v>
      </c>
      <c r="I2360" s="308">
        <f>HNTopUp!T230</f>
        <v>0</v>
      </c>
      <c r="J2360" s="308">
        <f>HNTopUp!U230</f>
        <v>0</v>
      </c>
      <c r="K2360" s="308">
        <f>HNTopUp!V230</f>
        <v>0</v>
      </c>
      <c r="L2360" s="308">
        <f>HNTopUp!W230</f>
        <v>111883</v>
      </c>
      <c r="M2360" s="308">
        <f>HNTopUp!X230</f>
        <v>0</v>
      </c>
      <c r="N2360" s="308">
        <f>HNTopUp!Y230</f>
        <v>0</v>
      </c>
      <c r="O2360" s="308">
        <f>HNTopUp!Z230</f>
        <v>0</v>
      </c>
      <c r="P2360" s="308">
        <f>HNTopUp!AA230</f>
        <v>0</v>
      </c>
    </row>
    <row r="2361" spans="1:16" x14ac:dyDescent="0.25">
      <c r="A2361" s="30" t="s">
        <v>1563</v>
      </c>
      <c r="B2361" s="30">
        <f>HNTopUp!C231</f>
        <v>3027009</v>
      </c>
      <c r="C2361" s="30" t="str">
        <f>HNTopUp!D231</f>
        <v>Oakleigh</v>
      </c>
      <c r="D2361" s="30" t="str">
        <f>HNTopUp!G231</f>
        <v>Special</v>
      </c>
      <c r="E2361" s="308">
        <f>HNTopUp!P231</f>
        <v>320204.76923076925</v>
      </c>
      <c r="F2361" s="308">
        <f>HNTopUp!Q231</f>
        <v>160102.38461538462</v>
      </c>
      <c r="G2361" s="308">
        <f>HNTopUp!R231</f>
        <v>160102.38461538462</v>
      </c>
      <c r="H2361" s="308">
        <f>HNTopUp!S231</f>
        <v>199940.01350427352</v>
      </c>
      <c r="I2361" s="308">
        <f>HNTopUp!T231</f>
        <v>199940.01350427352</v>
      </c>
      <c r="J2361" s="308">
        <f>HNTopUp!U231</f>
        <v>199940.01350427352</v>
      </c>
      <c r="K2361" s="308">
        <f>HNTopUp!V231</f>
        <v>199940.01350427352</v>
      </c>
      <c r="L2361" s="308">
        <f>HNTopUp!W231</f>
        <v>140723.71000000002</v>
      </c>
      <c r="M2361" s="308">
        <f>HNTopUp!X231</f>
        <v>140723.71000000002</v>
      </c>
      <c r="N2361" s="308">
        <f>HNTopUp!Y231</f>
        <v>140723.71000000002</v>
      </c>
      <c r="O2361" s="308">
        <f>HNTopUp!Z231</f>
        <v>140723.71000000002</v>
      </c>
      <c r="P2361" s="308">
        <f>HNTopUp!AA231</f>
        <v>291274.77085470181</v>
      </c>
    </row>
    <row r="2362" spans="1:16" x14ac:dyDescent="0.25">
      <c r="A2362" s="30" t="s">
        <v>1563</v>
      </c>
      <c r="B2362" s="30">
        <f>HNTopUp!C232</f>
        <v>3027009</v>
      </c>
      <c r="C2362" s="30" t="str">
        <f>HNTopUp!D232</f>
        <v>Oakleigh</v>
      </c>
      <c r="D2362" s="30" t="str">
        <f>HNTopUp!G232</f>
        <v>Special</v>
      </c>
      <c r="E2362" s="308">
        <f>HNTopUp!P232</f>
        <v>0</v>
      </c>
      <c r="F2362" s="308">
        <f>HNTopUp!Q232</f>
        <v>0</v>
      </c>
      <c r="G2362" s="308">
        <f>HNTopUp!R232</f>
        <v>0</v>
      </c>
      <c r="H2362" s="308">
        <f>HNTopUp!S232</f>
        <v>0</v>
      </c>
      <c r="I2362" s="308">
        <f>HNTopUp!T232</f>
        <v>0</v>
      </c>
      <c r="J2362" s="308">
        <f>HNTopUp!U232</f>
        <v>0</v>
      </c>
      <c r="K2362" s="308">
        <f>HNTopUp!V232</f>
        <v>0</v>
      </c>
      <c r="L2362" s="308">
        <f>HNTopUp!W232</f>
        <v>135533</v>
      </c>
      <c r="M2362" s="308">
        <f>HNTopUp!X232</f>
        <v>0</v>
      </c>
      <c r="N2362" s="308">
        <f>HNTopUp!Y232</f>
        <v>0</v>
      </c>
      <c r="O2362" s="308">
        <f>HNTopUp!Z232</f>
        <v>0</v>
      </c>
      <c r="P2362" s="308">
        <f>HNTopUp!AA232</f>
        <v>0</v>
      </c>
    </row>
    <row r="2363" spans="1:16" x14ac:dyDescent="0.25">
      <c r="A2363" s="30" t="s">
        <v>1563</v>
      </c>
      <c r="B2363" s="30">
        <f>HNTopUp!C233</f>
        <v>3027010</v>
      </c>
      <c r="C2363" s="30" t="str">
        <f>HNTopUp!D233</f>
        <v>Mapledown</v>
      </c>
      <c r="D2363" s="30" t="str">
        <f>HNTopUp!G233</f>
        <v>Special</v>
      </c>
      <c r="E2363" s="308">
        <f>HNTopUp!P233</f>
        <v>395200</v>
      </c>
      <c r="F2363" s="308">
        <f>HNTopUp!Q233</f>
        <v>197600</v>
      </c>
      <c r="G2363" s="308">
        <f>HNTopUp!R233</f>
        <v>197600</v>
      </c>
      <c r="H2363" s="308">
        <f>HNTopUp!S233</f>
        <v>209719.7588888889</v>
      </c>
      <c r="I2363" s="308">
        <f>HNTopUp!T233</f>
        <v>209719.7588888889</v>
      </c>
      <c r="J2363" s="308">
        <f>HNTopUp!U233</f>
        <v>209719.7588888889</v>
      </c>
      <c r="K2363" s="308">
        <f>HNTopUp!V233</f>
        <v>209719.7588888889</v>
      </c>
      <c r="L2363" s="308">
        <f>HNTopUp!W233</f>
        <v>178573.84599999999</v>
      </c>
      <c r="M2363" s="308">
        <f>HNTopUp!X233</f>
        <v>178573.84599999999</v>
      </c>
      <c r="N2363" s="308">
        <f>HNTopUp!Y233</f>
        <v>178573.84599999999</v>
      </c>
      <c r="O2363" s="308">
        <f>HNTopUp!Z233</f>
        <v>178573.84599999999</v>
      </c>
      <c r="P2363" s="308">
        <f>HNTopUp!AA233</f>
        <v>178691.76377777764</v>
      </c>
    </row>
    <row r="2364" spans="1:16" x14ac:dyDescent="0.25">
      <c r="A2364" s="30" t="s">
        <v>1563</v>
      </c>
      <c r="B2364" s="30">
        <f>HNTopUp!C234</f>
        <v>3027010</v>
      </c>
      <c r="C2364" s="30" t="str">
        <f>HNTopUp!D234</f>
        <v>Mapledown</v>
      </c>
      <c r="D2364" s="30" t="str">
        <f>HNTopUp!G234</f>
        <v>Special</v>
      </c>
      <c r="E2364" s="308">
        <f>HNTopUp!P234</f>
        <v>0</v>
      </c>
      <c r="F2364" s="308">
        <f>HNTopUp!Q234</f>
        <v>0</v>
      </c>
      <c r="G2364" s="308">
        <f>HNTopUp!R234</f>
        <v>0</v>
      </c>
      <c r="H2364" s="308">
        <f>HNTopUp!S234</f>
        <v>0</v>
      </c>
      <c r="I2364" s="308">
        <f>HNTopUp!T234</f>
        <v>0</v>
      </c>
      <c r="J2364" s="308">
        <f>HNTopUp!U234</f>
        <v>0</v>
      </c>
      <c r="K2364" s="308">
        <f>HNTopUp!V234</f>
        <v>0</v>
      </c>
      <c r="L2364" s="308">
        <f>HNTopUp!W234</f>
        <v>119283</v>
      </c>
      <c r="M2364" s="308">
        <f>HNTopUp!X234</f>
        <v>0</v>
      </c>
      <c r="N2364" s="308">
        <f>HNTopUp!Y234</f>
        <v>0</v>
      </c>
      <c r="O2364" s="308">
        <f>HNTopUp!Z234</f>
        <v>0</v>
      </c>
      <c r="P2364" s="308">
        <f>HNTopUp!AA234</f>
        <v>0</v>
      </c>
    </row>
    <row r="2365" spans="1:16" x14ac:dyDescent="0.25">
      <c r="A2365" s="30"/>
      <c r="B2365" s="30"/>
      <c r="C2365" s="30"/>
      <c r="D2365" s="30"/>
      <c r="E2365" s="308"/>
      <c r="F2365" s="308"/>
      <c r="G2365" s="308"/>
      <c r="H2365" s="308"/>
      <c r="I2365" s="308"/>
      <c r="J2365" s="308"/>
      <c r="K2365" s="308"/>
      <c r="L2365" s="308"/>
      <c r="M2365" s="308"/>
      <c r="N2365" s="308"/>
      <c r="O2365" s="308"/>
      <c r="P2365" s="308"/>
    </row>
    <row r="2366" spans="1:16" x14ac:dyDescent="0.25">
      <c r="A2366" s="30"/>
      <c r="B2366" s="30"/>
      <c r="C2366" s="30"/>
      <c r="D2366" s="30"/>
      <c r="E2366" s="308"/>
      <c r="F2366" s="308"/>
      <c r="G2366" s="308"/>
      <c r="H2366" s="308"/>
      <c r="I2366" s="308"/>
      <c r="J2366" s="308"/>
      <c r="K2366" s="308"/>
      <c r="L2366" s="308"/>
      <c r="M2366" s="308"/>
      <c r="N2366" s="308"/>
      <c r="O2366" s="308"/>
      <c r="P2366" s="308"/>
    </row>
    <row r="2367" spans="1:16" x14ac:dyDescent="0.25">
      <c r="A2367" s="30"/>
      <c r="B2367" s="30"/>
      <c r="C2367" s="30"/>
      <c r="D2367" s="30"/>
      <c r="E2367" s="308"/>
      <c r="F2367" s="308"/>
      <c r="G2367" s="308"/>
      <c r="H2367" s="308"/>
      <c r="I2367" s="308"/>
      <c r="J2367" s="308"/>
      <c r="K2367" s="308"/>
      <c r="L2367" s="308"/>
      <c r="M2367" s="308"/>
      <c r="N2367" s="308"/>
      <c r="O2367" s="308"/>
      <c r="P2367" s="308"/>
    </row>
    <row r="2368" spans="1:16" x14ac:dyDescent="0.25">
      <c r="A2368" s="30" t="s">
        <v>949</v>
      </c>
      <c r="B2368" s="30">
        <f>COVID!C20</f>
        <v>3023520</v>
      </c>
      <c r="C2368" s="30" t="str">
        <f>COVID!D20</f>
        <v>Akiva Sch</v>
      </c>
      <c r="D2368" s="30" t="str">
        <f>COVID!M20</f>
        <v>RecPrem</v>
      </c>
      <c r="E2368" s="308">
        <f>COVID!Q20</f>
        <v>500</v>
      </c>
      <c r="F2368" s="308">
        <f>COVID!R20</f>
        <v>0</v>
      </c>
      <c r="G2368" s="308">
        <f>COVID!S20</f>
        <v>0</v>
      </c>
      <c r="H2368" s="308">
        <f>COVID!T20</f>
        <v>0</v>
      </c>
      <c r="I2368" s="308">
        <f>COVID!U20</f>
        <v>0</v>
      </c>
      <c r="J2368" s="308">
        <f>COVID!V20</f>
        <v>0</v>
      </c>
      <c r="K2368" s="308">
        <f>COVID!W20</f>
        <v>0</v>
      </c>
      <c r="L2368" s="308">
        <f>COVID!X20</f>
        <v>0</v>
      </c>
      <c r="M2368" s="308">
        <f>COVID!Y20</f>
        <v>0</v>
      </c>
      <c r="N2368" s="308">
        <f>COVID!Z20</f>
        <v>0</v>
      </c>
      <c r="O2368" s="308">
        <f>COVID!AA20</f>
        <v>0</v>
      </c>
      <c r="P2368" s="308">
        <f>COVID!AB20</f>
        <v>0</v>
      </c>
    </row>
    <row r="2369" spans="1:16" x14ac:dyDescent="0.25">
      <c r="A2369" s="30" t="s">
        <v>949</v>
      </c>
      <c r="B2369" s="30">
        <f>COVID!C21</f>
        <v>3023317</v>
      </c>
      <c r="C2369" s="30" t="str">
        <f>COVID!D21</f>
        <v xml:space="preserve">All Saints N20 Sch </v>
      </c>
      <c r="D2369" s="30" t="str">
        <f>COVID!M21</f>
        <v>RecPrem</v>
      </c>
      <c r="E2369" s="308">
        <f>COVID!Q21</f>
        <v>1776.25</v>
      </c>
      <c r="F2369" s="308">
        <f>COVID!R21</f>
        <v>0</v>
      </c>
      <c r="G2369" s="308">
        <f>COVID!S21</f>
        <v>0</v>
      </c>
      <c r="H2369" s="308">
        <f>COVID!T21</f>
        <v>0</v>
      </c>
      <c r="I2369" s="308">
        <f>COVID!U21</f>
        <v>0</v>
      </c>
      <c r="J2369" s="308">
        <f>COVID!V21</f>
        <v>0</v>
      </c>
      <c r="K2369" s="308">
        <f>COVID!W21</f>
        <v>0</v>
      </c>
      <c r="L2369" s="308">
        <f>COVID!X21</f>
        <v>0</v>
      </c>
      <c r="M2369" s="308">
        <f>COVID!Y21</f>
        <v>0</v>
      </c>
      <c r="N2369" s="308">
        <f>COVID!Z21</f>
        <v>0</v>
      </c>
      <c r="O2369" s="308">
        <f>COVID!AA21</f>
        <v>0</v>
      </c>
      <c r="P2369" s="308">
        <f>COVID!AB21</f>
        <v>0</v>
      </c>
    </row>
    <row r="2370" spans="1:16" x14ac:dyDescent="0.25">
      <c r="A2370" s="30" t="s">
        <v>949</v>
      </c>
      <c r="B2370" s="30">
        <f>COVID!C22</f>
        <v>3023300</v>
      </c>
      <c r="C2370" s="30" t="str">
        <f>COVID!D22</f>
        <v xml:space="preserve">All Saints NW2 Sch </v>
      </c>
      <c r="D2370" s="30" t="str">
        <f>COVID!M22</f>
        <v>RecPrem</v>
      </c>
      <c r="E2370" s="308">
        <f>COVID!Q22</f>
        <v>3190</v>
      </c>
      <c r="F2370" s="308">
        <f>COVID!R22</f>
        <v>0</v>
      </c>
      <c r="G2370" s="308">
        <f>COVID!S22</f>
        <v>0</v>
      </c>
      <c r="H2370" s="308">
        <f>COVID!T22</f>
        <v>0</v>
      </c>
      <c r="I2370" s="308">
        <f>COVID!U22</f>
        <v>0</v>
      </c>
      <c r="J2370" s="308">
        <f>COVID!V22</f>
        <v>0</v>
      </c>
      <c r="K2370" s="308">
        <f>COVID!W22</f>
        <v>0</v>
      </c>
      <c r="L2370" s="308">
        <f>COVID!X22</f>
        <v>0</v>
      </c>
      <c r="M2370" s="308">
        <f>COVID!Y22</f>
        <v>0</v>
      </c>
      <c r="N2370" s="308">
        <f>COVID!Z22</f>
        <v>0</v>
      </c>
      <c r="O2370" s="308">
        <f>COVID!AA22</f>
        <v>0</v>
      </c>
      <c r="P2370" s="308">
        <f>COVID!AB22</f>
        <v>0</v>
      </c>
    </row>
    <row r="2371" spans="1:16" x14ac:dyDescent="0.25">
      <c r="A2371" s="30" t="s">
        <v>949</v>
      </c>
      <c r="B2371" s="30">
        <f>COVID!C23</f>
        <v>3023500</v>
      </c>
      <c r="C2371" s="30" t="str">
        <f>COVID!D23</f>
        <v xml:space="preserve">Annunciation Infant </v>
      </c>
      <c r="D2371" s="30" t="str">
        <f>COVID!M23</f>
        <v>RecPrem</v>
      </c>
      <c r="E2371" s="308">
        <f>COVID!Q23</f>
        <v>652.5</v>
      </c>
      <c r="F2371" s="308">
        <f>COVID!R23</f>
        <v>0</v>
      </c>
      <c r="G2371" s="308">
        <f>COVID!S23</f>
        <v>0</v>
      </c>
      <c r="H2371" s="308">
        <f>COVID!T23</f>
        <v>0</v>
      </c>
      <c r="I2371" s="308">
        <f>COVID!U23</f>
        <v>0</v>
      </c>
      <c r="J2371" s="308">
        <f>COVID!V23</f>
        <v>0</v>
      </c>
      <c r="K2371" s="308">
        <f>COVID!W23</f>
        <v>0</v>
      </c>
      <c r="L2371" s="308">
        <f>COVID!X23</f>
        <v>0</v>
      </c>
      <c r="M2371" s="308">
        <f>COVID!Y23</f>
        <v>0</v>
      </c>
      <c r="N2371" s="308">
        <f>COVID!Z23</f>
        <v>0</v>
      </c>
      <c r="O2371" s="308">
        <f>COVID!AA23</f>
        <v>0</v>
      </c>
      <c r="P2371" s="308">
        <f>COVID!AB23</f>
        <v>0</v>
      </c>
    </row>
    <row r="2372" spans="1:16" x14ac:dyDescent="0.25">
      <c r="A2372" s="30" t="s">
        <v>949</v>
      </c>
      <c r="B2372" s="30">
        <f>COVID!C24</f>
        <v>3023514</v>
      </c>
      <c r="C2372" s="30" t="str">
        <f>COVID!D24</f>
        <v>Annunciation Junior</v>
      </c>
      <c r="D2372" s="30" t="str">
        <f>COVID!M24</f>
        <v>RecPrem</v>
      </c>
      <c r="E2372" s="308">
        <f>COVID!Q24</f>
        <v>1776.25</v>
      </c>
      <c r="F2372" s="308">
        <f>COVID!R24</f>
        <v>0</v>
      </c>
      <c r="G2372" s="308">
        <f>COVID!S24</f>
        <v>0</v>
      </c>
      <c r="H2372" s="308">
        <f>COVID!T24</f>
        <v>0</v>
      </c>
      <c r="I2372" s="308">
        <f>COVID!U24</f>
        <v>0</v>
      </c>
      <c r="J2372" s="308">
        <f>COVID!V24</f>
        <v>0</v>
      </c>
      <c r="K2372" s="308">
        <f>COVID!W24</f>
        <v>0</v>
      </c>
      <c r="L2372" s="308">
        <f>COVID!X24</f>
        <v>0</v>
      </c>
      <c r="M2372" s="308">
        <f>COVID!Y24</f>
        <v>0</v>
      </c>
      <c r="N2372" s="308">
        <f>COVID!Z24</f>
        <v>0</v>
      </c>
      <c r="O2372" s="308">
        <f>COVID!AA24</f>
        <v>0</v>
      </c>
      <c r="P2372" s="308">
        <f>COVID!AB24</f>
        <v>0</v>
      </c>
    </row>
    <row r="2373" spans="1:16" x14ac:dyDescent="0.25">
      <c r="A2373" s="30" t="s">
        <v>949</v>
      </c>
      <c r="B2373" s="30">
        <f>COVID!C25</f>
        <v>3022002</v>
      </c>
      <c r="C2373" s="30" t="str">
        <f>COVID!D25</f>
        <v xml:space="preserve">Barnfield </v>
      </c>
      <c r="D2373" s="30" t="str">
        <f>COVID!M25</f>
        <v>RecPrem</v>
      </c>
      <c r="E2373" s="308">
        <f>COVID!Q25</f>
        <v>3770</v>
      </c>
      <c r="F2373" s="308">
        <f>COVID!R25</f>
        <v>0</v>
      </c>
      <c r="G2373" s="308">
        <f>COVID!S25</f>
        <v>0</v>
      </c>
      <c r="H2373" s="308">
        <f>COVID!T25</f>
        <v>0</v>
      </c>
      <c r="I2373" s="308">
        <f>COVID!U25</f>
        <v>0</v>
      </c>
      <c r="J2373" s="308">
        <f>COVID!V25</f>
        <v>0</v>
      </c>
      <c r="K2373" s="308">
        <f>COVID!W25</f>
        <v>0</v>
      </c>
      <c r="L2373" s="308">
        <f>COVID!X25</f>
        <v>0</v>
      </c>
      <c r="M2373" s="308">
        <f>COVID!Y25</f>
        <v>0</v>
      </c>
      <c r="N2373" s="308">
        <f>COVID!Z25</f>
        <v>0</v>
      </c>
      <c r="O2373" s="308">
        <f>COVID!AA25</f>
        <v>0</v>
      </c>
      <c r="P2373" s="308">
        <f>COVID!AB25</f>
        <v>0</v>
      </c>
    </row>
    <row r="2374" spans="1:16" x14ac:dyDescent="0.25">
      <c r="A2374" s="30" t="s">
        <v>949</v>
      </c>
      <c r="B2374" s="30">
        <f>COVID!C26</f>
        <v>3022079</v>
      </c>
      <c r="C2374" s="30" t="str">
        <f>COVID!D26</f>
        <v>Beis Yaakov</v>
      </c>
      <c r="D2374" s="30" t="str">
        <f>COVID!M26</f>
        <v>RecPrem</v>
      </c>
      <c r="E2374" s="308">
        <f>COVID!Q26</f>
        <v>652.5</v>
      </c>
      <c r="F2374" s="308">
        <f>COVID!R26</f>
        <v>0</v>
      </c>
      <c r="G2374" s="308">
        <f>COVID!S26</f>
        <v>0</v>
      </c>
      <c r="H2374" s="308">
        <f>COVID!T26</f>
        <v>0</v>
      </c>
      <c r="I2374" s="308">
        <f>COVID!U26</f>
        <v>0</v>
      </c>
      <c r="J2374" s="308">
        <f>COVID!V26</f>
        <v>0</v>
      </c>
      <c r="K2374" s="308">
        <f>COVID!W26</f>
        <v>0</v>
      </c>
      <c r="L2374" s="308">
        <f>COVID!X26</f>
        <v>0</v>
      </c>
      <c r="M2374" s="308">
        <f>COVID!Y26</f>
        <v>0</v>
      </c>
      <c r="N2374" s="308">
        <f>COVID!Z26</f>
        <v>0</v>
      </c>
      <c r="O2374" s="308">
        <f>COVID!AA26</f>
        <v>0</v>
      </c>
      <c r="P2374" s="308">
        <f>COVID!AB26</f>
        <v>0</v>
      </c>
    </row>
    <row r="2375" spans="1:16" x14ac:dyDescent="0.25">
      <c r="A2375" s="30" t="s">
        <v>949</v>
      </c>
      <c r="B2375" s="30">
        <f>COVID!C27</f>
        <v>3023524</v>
      </c>
      <c r="C2375" s="30" t="str">
        <f>COVID!D27</f>
        <v xml:space="preserve">Beit Shvidler </v>
      </c>
      <c r="D2375" s="30" t="str">
        <f>COVID!M27</f>
        <v>RecPrem</v>
      </c>
      <c r="E2375" s="308">
        <f>COVID!Q27</f>
        <v>500</v>
      </c>
      <c r="F2375" s="308">
        <f>COVID!R27</f>
        <v>0</v>
      </c>
      <c r="G2375" s="308">
        <f>COVID!S27</f>
        <v>0</v>
      </c>
      <c r="H2375" s="308">
        <f>COVID!T27</f>
        <v>0</v>
      </c>
      <c r="I2375" s="308">
        <f>COVID!U27</f>
        <v>0</v>
      </c>
      <c r="J2375" s="308">
        <f>COVID!V27</f>
        <v>0</v>
      </c>
      <c r="K2375" s="308">
        <f>COVID!W27</f>
        <v>0</v>
      </c>
      <c r="L2375" s="308">
        <f>COVID!X27</f>
        <v>0</v>
      </c>
      <c r="M2375" s="308">
        <f>COVID!Y27</f>
        <v>0</v>
      </c>
      <c r="N2375" s="308">
        <f>COVID!Z27</f>
        <v>0</v>
      </c>
      <c r="O2375" s="308">
        <f>COVID!AA27</f>
        <v>0</v>
      </c>
      <c r="P2375" s="308">
        <f>COVID!AB27</f>
        <v>0</v>
      </c>
    </row>
    <row r="2376" spans="1:16" x14ac:dyDescent="0.25">
      <c r="A2376" s="30" t="s">
        <v>949</v>
      </c>
      <c r="B2376" s="30">
        <f>COVID!C28</f>
        <v>3022003</v>
      </c>
      <c r="C2376" s="30" t="str">
        <f>COVID!D28</f>
        <v xml:space="preserve">Bell Lane </v>
      </c>
      <c r="D2376" s="30" t="str">
        <f>COVID!M28</f>
        <v>RecPrem</v>
      </c>
      <c r="E2376" s="308">
        <f>COVID!Q28</f>
        <v>5691.25</v>
      </c>
      <c r="F2376" s="308">
        <f>COVID!R28</f>
        <v>0</v>
      </c>
      <c r="G2376" s="308">
        <f>COVID!S28</f>
        <v>0</v>
      </c>
      <c r="H2376" s="308">
        <f>COVID!T28</f>
        <v>0</v>
      </c>
      <c r="I2376" s="308">
        <f>COVID!U28</f>
        <v>0</v>
      </c>
      <c r="J2376" s="308">
        <f>COVID!V28</f>
        <v>0</v>
      </c>
      <c r="K2376" s="308">
        <f>COVID!W28</f>
        <v>0</v>
      </c>
      <c r="L2376" s="308">
        <f>COVID!X28</f>
        <v>0</v>
      </c>
      <c r="M2376" s="308">
        <f>COVID!Y28</f>
        <v>0</v>
      </c>
      <c r="N2376" s="308">
        <f>COVID!Z28</f>
        <v>0</v>
      </c>
      <c r="O2376" s="308">
        <f>COVID!AA28</f>
        <v>0</v>
      </c>
      <c r="P2376" s="308">
        <f>COVID!AB28</f>
        <v>0</v>
      </c>
    </row>
    <row r="2377" spans="1:16" x14ac:dyDescent="0.25">
      <c r="A2377" s="30" t="s">
        <v>949</v>
      </c>
      <c r="B2377" s="30">
        <f>COVID!C29</f>
        <v>3023511</v>
      </c>
      <c r="C2377" s="30" t="str">
        <f>COVID!D29</f>
        <v xml:space="preserve">Blessed Dominic </v>
      </c>
      <c r="D2377" s="30" t="str">
        <f>COVID!M29</f>
        <v>RecPrem</v>
      </c>
      <c r="E2377" s="308">
        <f>COVID!Q29</f>
        <v>3733.75</v>
      </c>
      <c r="F2377" s="308">
        <f>COVID!R29</f>
        <v>0</v>
      </c>
      <c r="G2377" s="308">
        <f>COVID!S29</f>
        <v>0</v>
      </c>
      <c r="H2377" s="308">
        <f>COVID!T29</f>
        <v>0</v>
      </c>
      <c r="I2377" s="308">
        <f>COVID!U29</f>
        <v>0</v>
      </c>
      <c r="J2377" s="308">
        <f>COVID!V29</f>
        <v>0</v>
      </c>
      <c r="K2377" s="308">
        <f>COVID!W29</f>
        <v>0</v>
      </c>
      <c r="L2377" s="308">
        <f>COVID!X29</f>
        <v>0</v>
      </c>
      <c r="M2377" s="308">
        <f>COVID!Y29</f>
        <v>0</v>
      </c>
      <c r="N2377" s="308">
        <f>COVID!Z29</f>
        <v>0</v>
      </c>
      <c r="O2377" s="308">
        <f>COVID!AA29</f>
        <v>0</v>
      </c>
      <c r="P2377" s="308">
        <f>COVID!AB29</f>
        <v>0</v>
      </c>
    </row>
    <row r="2378" spans="1:16" x14ac:dyDescent="0.25">
      <c r="A2378" s="30" t="s">
        <v>949</v>
      </c>
      <c r="B2378" s="30">
        <f>COVID!C30</f>
        <v>3022008</v>
      </c>
      <c r="C2378" s="30" t="str">
        <f>COVID!D30</f>
        <v xml:space="preserve">Brookland Infant  </v>
      </c>
      <c r="D2378" s="30" t="str">
        <f>COVID!M30</f>
        <v>RecPrem</v>
      </c>
      <c r="E2378" s="308">
        <f>COVID!Q30</f>
        <v>1558.75</v>
      </c>
      <c r="F2378" s="308">
        <f>COVID!R30</f>
        <v>0</v>
      </c>
      <c r="G2378" s="308">
        <f>COVID!S30</f>
        <v>0</v>
      </c>
      <c r="H2378" s="308">
        <f>COVID!T30</f>
        <v>0</v>
      </c>
      <c r="I2378" s="308">
        <f>COVID!U30</f>
        <v>0</v>
      </c>
      <c r="J2378" s="308">
        <f>COVID!V30</f>
        <v>0</v>
      </c>
      <c r="K2378" s="308">
        <f>COVID!W30</f>
        <v>0</v>
      </c>
      <c r="L2378" s="308">
        <f>COVID!X30</f>
        <v>0</v>
      </c>
      <c r="M2378" s="308">
        <f>COVID!Y30</f>
        <v>0</v>
      </c>
      <c r="N2378" s="308">
        <f>COVID!Z30</f>
        <v>0</v>
      </c>
      <c r="O2378" s="308">
        <f>COVID!AA30</f>
        <v>0</v>
      </c>
      <c r="P2378" s="308">
        <f>COVID!AB30</f>
        <v>0</v>
      </c>
    </row>
    <row r="2379" spans="1:16" x14ac:dyDescent="0.25">
      <c r="A2379" s="30" t="s">
        <v>949</v>
      </c>
      <c r="B2379" s="30">
        <f>COVID!C31</f>
        <v>3022007</v>
      </c>
      <c r="C2379" s="30" t="str">
        <f>COVID!D31</f>
        <v>Brookland Junior</v>
      </c>
      <c r="D2379" s="30" t="str">
        <f>COVID!M31</f>
        <v>RecPrem</v>
      </c>
      <c r="E2379" s="308">
        <f>COVID!Q31</f>
        <v>2936.25</v>
      </c>
      <c r="F2379" s="308">
        <f>COVID!R31</f>
        <v>0</v>
      </c>
      <c r="G2379" s="308">
        <f>COVID!S31</f>
        <v>0</v>
      </c>
      <c r="H2379" s="308">
        <f>COVID!T31</f>
        <v>0</v>
      </c>
      <c r="I2379" s="308">
        <f>COVID!U31</f>
        <v>0</v>
      </c>
      <c r="J2379" s="308">
        <f>COVID!V31</f>
        <v>0</v>
      </c>
      <c r="K2379" s="308">
        <f>COVID!W31</f>
        <v>0</v>
      </c>
      <c r="L2379" s="308">
        <f>COVID!X31</f>
        <v>0</v>
      </c>
      <c r="M2379" s="308">
        <f>COVID!Y31</f>
        <v>0</v>
      </c>
      <c r="N2379" s="308">
        <f>COVID!Z31</f>
        <v>0</v>
      </c>
      <c r="O2379" s="308">
        <f>COVID!AA31</f>
        <v>0</v>
      </c>
      <c r="P2379" s="308">
        <f>COVID!AB31</f>
        <v>0</v>
      </c>
    </row>
    <row r="2380" spans="1:16" x14ac:dyDescent="0.25">
      <c r="A2380" s="30" t="s">
        <v>949</v>
      </c>
      <c r="B2380" s="30">
        <f>COVID!C32</f>
        <v>3022009</v>
      </c>
      <c r="C2380" s="30" t="str">
        <f>COVID!D32</f>
        <v xml:space="preserve">Brunswick Park </v>
      </c>
      <c r="D2380" s="30" t="str">
        <f>COVID!M32</f>
        <v>RecPrem</v>
      </c>
      <c r="E2380" s="308">
        <f>COVID!Q32</f>
        <v>2900</v>
      </c>
      <c r="F2380" s="308">
        <f>COVID!R32</f>
        <v>0</v>
      </c>
      <c r="G2380" s="308">
        <f>COVID!S32</f>
        <v>0</v>
      </c>
      <c r="H2380" s="308">
        <f>COVID!T32</f>
        <v>0</v>
      </c>
      <c r="I2380" s="308">
        <f>COVID!U32</f>
        <v>0</v>
      </c>
      <c r="J2380" s="308">
        <f>COVID!V32</f>
        <v>0</v>
      </c>
      <c r="K2380" s="308">
        <f>COVID!W32</f>
        <v>0</v>
      </c>
      <c r="L2380" s="308">
        <f>COVID!X32</f>
        <v>0</v>
      </c>
      <c r="M2380" s="308">
        <f>COVID!Y32</f>
        <v>0</v>
      </c>
      <c r="N2380" s="308">
        <f>COVID!Z32</f>
        <v>0</v>
      </c>
      <c r="O2380" s="308">
        <f>COVID!AA32</f>
        <v>0</v>
      </c>
      <c r="P2380" s="308">
        <f>COVID!AB32</f>
        <v>0</v>
      </c>
    </row>
    <row r="2381" spans="1:16" x14ac:dyDescent="0.25">
      <c r="A2381" s="30" t="s">
        <v>949</v>
      </c>
      <c r="B2381" s="30">
        <f>COVID!C33</f>
        <v>3022067</v>
      </c>
      <c r="C2381" s="30" t="str">
        <f>COVID!D33</f>
        <v xml:space="preserve">Chalgrove </v>
      </c>
      <c r="D2381" s="30" t="str">
        <f>COVID!M33</f>
        <v>RecPrem</v>
      </c>
      <c r="E2381" s="308">
        <f>COVID!Q33</f>
        <v>2655.25</v>
      </c>
      <c r="F2381" s="308">
        <f>COVID!R33</f>
        <v>0</v>
      </c>
      <c r="G2381" s="308">
        <f>COVID!S33</f>
        <v>0</v>
      </c>
      <c r="H2381" s="308">
        <f>COVID!T33</f>
        <v>0</v>
      </c>
      <c r="I2381" s="308">
        <f>COVID!U33</f>
        <v>0</v>
      </c>
      <c r="J2381" s="308">
        <f>COVID!V33</f>
        <v>0</v>
      </c>
      <c r="K2381" s="308">
        <f>COVID!W33</f>
        <v>0</v>
      </c>
      <c r="L2381" s="308">
        <f>COVID!X33</f>
        <v>0</v>
      </c>
      <c r="M2381" s="308">
        <f>COVID!Y33</f>
        <v>0</v>
      </c>
      <c r="N2381" s="308">
        <f>COVID!Z33</f>
        <v>0</v>
      </c>
      <c r="O2381" s="308">
        <f>COVID!AA33</f>
        <v>0</v>
      </c>
      <c r="P2381" s="308">
        <f>COVID!AB33</f>
        <v>0</v>
      </c>
    </row>
    <row r="2382" spans="1:16" x14ac:dyDescent="0.25">
      <c r="A2382" s="30" t="s">
        <v>949</v>
      </c>
      <c r="B2382" s="30">
        <f>COVID!C34</f>
        <v>3023302</v>
      </c>
      <c r="C2382" s="30" t="str">
        <f>COVID!D34</f>
        <v>Christ Church Sch</v>
      </c>
      <c r="D2382" s="30" t="str">
        <f>COVID!M34</f>
        <v>RecPrem</v>
      </c>
      <c r="E2382" s="308">
        <f>COVID!Q34</f>
        <v>833.75</v>
      </c>
      <c r="F2382" s="308">
        <f>COVID!R34</f>
        <v>0</v>
      </c>
      <c r="G2382" s="308">
        <f>COVID!S34</f>
        <v>0</v>
      </c>
      <c r="H2382" s="308">
        <f>COVID!T34</f>
        <v>0</v>
      </c>
      <c r="I2382" s="308">
        <f>COVID!U34</f>
        <v>0</v>
      </c>
      <c r="J2382" s="308">
        <f>COVID!V34</f>
        <v>0</v>
      </c>
      <c r="K2382" s="308">
        <f>COVID!W34</f>
        <v>0</v>
      </c>
      <c r="L2382" s="308">
        <f>COVID!X34</f>
        <v>0</v>
      </c>
      <c r="M2382" s="308">
        <f>COVID!Y34</f>
        <v>0</v>
      </c>
      <c r="N2382" s="308">
        <f>COVID!Z34</f>
        <v>0</v>
      </c>
      <c r="O2382" s="308">
        <f>COVID!AA34</f>
        <v>0</v>
      </c>
      <c r="P2382" s="308">
        <f>COVID!AB34</f>
        <v>0</v>
      </c>
    </row>
    <row r="2383" spans="1:16" x14ac:dyDescent="0.25">
      <c r="A2383" s="30" t="s">
        <v>949</v>
      </c>
      <c r="B2383" s="30">
        <f>COVID!C35</f>
        <v>3022011</v>
      </c>
      <c r="C2383" s="30" t="str">
        <f>COVID!D35</f>
        <v xml:space="preserve">Church Hill </v>
      </c>
      <c r="D2383" s="30" t="str">
        <f>COVID!M35</f>
        <v>RecPrem</v>
      </c>
      <c r="E2383" s="308">
        <f>COVID!Q35</f>
        <v>1160</v>
      </c>
      <c r="F2383" s="308">
        <f>COVID!R35</f>
        <v>0</v>
      </c>
      <c r="G2383" s="308">
        <f>COVID!S35</f>
        <v>0</v>
      </c>
      <c r="H2383" s="308">
        <f>COVID!T35</f>
        <v>0</v>
      </c>
      <c r="I2383" s="308">
        <f>COVID!U35</f>
        <v>0</v>
      </c>
      <c r="J2383" s="308">
        <f>COVID!V35</f>
        <v>0</v>
      </c>
      <c r="K2383" s="308">
        <f>COVID!W35</f>
        <v>0</v>
      </c>
      <c r="L2383" s="308">
        <f>COVID!X35</f>
        <v>0</v>
      </c>
      <c r="M2383" s="308">
        <f>COVID!Y35</f>
        <v>0</v>
      </c>
      <c r="N2383" s="308">
        <f>COVID!Z35</f>
        <v>0</v>
      </c>
      <c r="O2383" s="308">
        <f>COVID!AA35</f>
        <v>0</v>
      </c>
      <c r="P2383" s="308">
        <f>COVID!AB35</f>
        <v>0</v>
      </c>
    </row>
    <row r="2384" spans="1:16" x14ac:dyDescent="0.25">
      <c r="A2384" s="30" t="s">
        <v>949</v>
      </c>
      <c r="B2384" s="30">
        <f>COVID!C36</f>
        <v>3022014</v>
      </c>
      <c r="C2384" s="30" t="str">
        <f>COVID!D36</f>
        <v xml:space="preserve">Colindale </v>
      </c>
      <c r="D2384" s="30" t="str">
        <f>COVID!M36</f>
        <v>RecPrem</v>
      </c>
      <c r="E2384" s="308">
        <f>COVID!Q36</f>
        <v>7880.75</v>
      </c>
      <c r="F2384" s="308">
        <f>COVID!R36</f>
        <v>0</v>
      </c>
      <c r="G2384" s="308">
        <f>COVID!S36</f>
        <v>0</v>
      </c>
      <c r="H2384" s="308">
        <f>COVID!T36</f>
        <v>0</v>
      </c>
      <c r="I2384" s="308">
        <f>COVID!U36</f>
        <v>0</v>
      </c>
      <c r="J2384" s="308">
        <f>COVID!V36</f>
        <v>0</v>
      </c>
      <c r="K2384" s="308">
        <f>COVID!W36</f>
        <v>0</v>
      </c>
      <c r="L2384" s="308">
        <f>COVID!X36</f>
        <v>0</v>
      </c>
      <c r="M2384" s="308">
        <f>COVID!Y36</f>
        <v>0</v>
      </c>
      <c r="N2384" s="308">
        <f>COVID!Z36</f>
        <v>0</v>
      </c>
      <c r="O2384" s="308">
        <f>COVID!AA36</f>
        <v>0</v>
      </c>
      <c r="P2384" s="308">
        <f>COVID!AB36</f>
        <v>0</v>
      </c>
    </row>
    <row r="2385" spans="1:16" x14ac:dyDescent="0.25">
      <c r="A2385" s="30" t="s">
        <v>949</v>
      </c>
      <c r="B2385" s="30">
        <f>COVID!C37</f>
        <v>3022015</v>
      </c>
      <c r="C2385" s="30" t="str">
        <f>COVID!D37</f>
        <v>Coppetts Wood</v>
      </c>
      <c r="D2385" s="30" t="str">
        <f>COVID!M37</f>
        <v>RecPrem</v>
      </c>
      <c r="E2385" s="308">
        <f>COVID!Q37</f>
        <v>3245</v>
      </c>
      <c r="F2385" s="308">
        <f>COVID!R37</f>
        <v>0</v>
      </c>
      <c r="G2385" s="308">
        <f>COVID!S37</f>
        <v>0</v>
      </c>
      <c r="H2385" s="308">
        <f>COVID!T37</f>
        <v>0</v>
      </c>
      <c r="I2385" s="308">
        <f>COVID!U37</f>
        <v>0</v>
      </c>
      <c r="J2385" s="308">
        <f>COVID!V37</f>
        <v>0</v>
      </c>
      <c r="K2385" s="308">
        <f>COVID!W37</f>
        <v>0</v>
      </c>
      <c r="L2385" s="308">
        <f>COVID!X37</f>
        <v>0</v>
      </c>
      <c r="M2385" s="308">
        <f>COVID!Y37</f>
        <v>0</v>
      </c>
      <c r="N2385" s="308">
        <f>COVID!Z37</f>
        <v>0</v>
      </c>
      <c r="O2385" s="308">
        <f>COVID!AA37</f>
        <v>0</v>
      </c>
      <c r="P2385" s="308">
        <f>COVID!AB37</f>
        <v>0</v>
      </c>
    </row>
    <row r="2386" spans="1:16" x14ac:dyDescent="0.25">
      <c r="A2386" s="30" t="s">
        <v>949</v>
      </c>
      <c r="B2386" s="30">
        <f>COVID!C38</f>
        <v>3022016</v>
      </c>
      <c r="C2386" s="30" t="str">
        <f>COVID!D38</f>
        <v xml:space="preserve">Courtland </v>
      </c>
      <c r="D2386" s="30" t="str">
        <f>COVID!M38</f>
        <v>RecPrem</v>
      </c>
      <c r="E2386" s="308">
        <f>COVID!Q38</f>
        <v>1015</v>
      </c>
      <c r="F2386" s="308">
        <f>COVID!R38</f>
        <v>0</v>
      </c>
      <c r="G2386" s="308">
        <f>COVID!S38</f>
        <v>0</v>
      </c>
      <c r="H2386" s="308">
        <f>COVID!T38</f>
        <v>0</v>
      </c>
      <c r="I2386" s="308">
        <f>COVID!U38</f>
        <v>0</v>
      </c>
      <c r="J2386" s="308">
        <f>COVID!V38</f>
        <v>0</v>
      </c>
      <c r="K2386" s="308">
        <f>COVID!W38</f>
        <v>0</v>
      </c>
      <c r="L2386" s="308">
        <f>COVID!X38</f>
        <v>0</v>
      </c>
      <c r="M2386" s="308">
        <f>COVID!Y38</f>
        <v>0</v>
      </c>
      <c r="N2386" s="308">
        <f>COVID!Z38</f>
        <v>0</v>
      </c>
      <c r="O2386" s="308">
        <f>COVID!AA38</f>
        <v>0</v>
      </c>
      <c r="P2386" s="308">
        <f>COVID!AB38</f>
        <v>0</v>
      </c>
    </row>
    <row r="2387" spans="1:16" x14ac:dyDescent="0.25">
      <c r="A2387" s="30" t="s">
        <v>949</v>
      </c>
      <c r="B2387" s="30">
        <f>COVID!C39</f>
        <v>3022017</v>
      </c>
      <c r="C2387" s="30" t="str">
        <f>COVID!D39</f>
        <v xml:space="preserve">Cromer Road </v>
      </c>
      <c r="D2387" s="30" t="str">
        <f>COVID!M39</f>
        <v>RecPrem</v>
      </c>
      <c r="E2387" s="308">
        <f>COVID!Q39</f>
        <v>3588.75</v>
      </c>
      <c r="F2387" s="308">
        <f>COVID!R39</f>
        <v>0</v>
      </c>
      <c r="G2387" s="308">
        <f>COVID!S39</f>
        <v>0</v>
      </c>
      <c r="H2387" s="308">
        <f>COVID!T39</f>
        <v>0</v>
      </c>
      <c r="I2387" s="308">
        <f>COVID!U39</f>
        <v>0</v>
      </c>
      <c r="J2387" s="308">
        <f>COVID!V39</f>
        <v>0</v>
      </c>
      <c r="K2387" s="308">
        <f>COVID!W39</f>
        <v>0</v>
      </c>
      <c r="L2387" s="308">
        <f>COVID!X39</f>
        <v>0</v>
      </c>
      <c r="M2387" s="308">
        <f>COVID!Y39</f>
        <v>0</v>
      </c>
      <c r="N2387" s="308">
        <f>COVID!Z39</f>
        <v>0</v>
      </c>
      <c r="O2387" s="308">
        <f>COVID!AA39</f>
        <v>0</v>
      </c>
      <c r="P2387" s="308">
        <f>COVID!AB39</f>
        <v>0</v>
      </c>
    </row>
    <row r="2388" spans="1:16" x14ac:dyDescent="0.25">
      <c r="A2388" s="30" t="s">
        <v>949</v>
      </c>
      <c r="B2388" s="30">
        <f>COVID!C40</f>
        <v>3022073</v>
      </c>
      <c r="C2388" s="30" t="str">
        <f>COVID!D40</f>
        <v>Danegrove JMI Sch</v>
      </c>
      <c r="D2388" s="30" t="str">
        <f>COVID!M40</f>
        <v>RecPrem</v>
      </c>
      <c r="E2388" s="308">
        <f>COVID!Q40</f>
        <v>6633.75</v>
      </c>
      <c r="F2388" s="308">
        <f>COVID!R40</f>
        <v>0</v>
      </c>
      <c r="G2388" s="308">
        <f>COVID!S40</f>
        <v>0</v>
      </c>
      <c r="H2388" s="308">
        <f>COVID!T40</f>
        <v>0</v>
      </c>
      <c r="I2388" s="308">
        <f>COVID!U40</f>
        <v>0</v>
      </c>
      <c r="J2388" s="308">
        <f>COVID!V40</f>
        <v>0</v>
      </c>
      <c r="K2388" s="308">
        <f>COVID!W40</f>
        <v>0</v>
      </c>
      <c r="L2388" s="308">
        <f>COVID!X40</f>
        <v>0</v>
      </c>
      <c r="M2388" s="308">
        <f>COVID!Y40</f>
        <v>0</v>
      </c>
      <c r="N2388" s="308">
        <f>COVID!Z40</f>
        <v>0</v>
      </c>
      <c r="O2388" s="308">
        <f>COVID!AA40</f>
        <v>0</v>
      </c>
      <c r="P2388" s="308">
        <f>COVID!AB40</f>
        <v>0</v>
      </c>
    </row>
    <row r="2389" spans="1:16" x14ac:dyDescent="0.25">
      <c r="A2389" s="30" t="s">
        <v>949</v>
      </c>
      <c r="B2389" s="30">
        <f>COVID!C41</f>
        <v>3022019</v>
      </c>
      <c r="C2389" s="30" t="str">
        <f>COVID!D41</f>
        <v xml:space="preserve">Deansbrook Infant </v>
      </c>
      <c r="D2389" s="30" t="str">
        <f>COVID!M41</f>
        <v>RecPrem</v>
      </c>
      <c r="E2389" s="308">
        <f>COVID!Q41</f>
        <v>1703.75</v>
      </c>
      <c r="F2389" s="308">
        <f>COVID!R41</f>
        <v>0</v>
      </c>
      <c r="G2389" s="308">
        <f>COVID!S41</f>
        <v>0</v>
      </c>
      <c r="H2389" s="308">
        <f>COVID!T41</f>
        <v>0</v>
      </c>
      <c r="I2389" s="308">
        <f>COVID!U41</f>
        <v>0</v>
      </c>
      <c r="J2389" s="308">
        <f>COVID!V41</f>
        <v>0</v>
      </c>
      <c r="K2389" s="308">
        <f>COVID!W41</f>
        <v>0</v>
      </c>
      <c r="L2389" s="308">
        <f>COVID!X41</f>
        <v>0</v>
      </c>
      <c r="M2389" s="308">
        <f>COVID!Y41</f>
        <v>0</v>
      </c>
      <c r="N2389" s="308">
        <f>COVID!Z41</f>
        <v>0</v>
      </c>
      <c r="O2389" s="308">
        <f>COVID!AA41</f>
        <v>0</v>
      </c>
      <c r="P2389" s="308">
        <f>COVID!AB41</f>
        <v>0</v>
      </c>
    </row>
    <row r="2390" spans="1:16" x14ac:dyDescent="0.25">
      <c r="A2390" s="30" t="s">
        <v>949</v>
      </c>
      <c r="B2390" s="30">
        <f>COVID!C42</f>
        <v>3022021</v>
      </c>
      <c r="C2390" s="30" t="str">
        <f>COVID!D42</f>
        <v>Dollis Primary</v>
      </c>
      <c r="D2390" s="30" t="str">
        <f>COVID!M42</f>
        <v>RecPrem</v>
      </c>
      <c r="E2390" s="308">
        <f>COVID!Q42</f>
        <v>4640</v>
      </c>
      <c r="F2390" s="308">
        <f>COVID!R42</f>
        <v>0</v>
      </c>
      <c r="G2390" s="308">
        <f>COVID!S42</f>
        <v>0</v>
      </c>
      <c r="H2390" s="308">
        <f>COVID!T42</f>
        <v>0</v>
      </c>
      <c r="I2390" s="308">
        <f>COVID!U42</f>
        <v>0</v>
      </c>
      <c r="J2390" s="308">
        <f>COVID!V42</f>
        <v>0</v>
      </c>
      <c r="K2390" s="308">
        <f>COVID!W42</f>
        <v>0</v>
      </c>
      <c r="L2390" s="308">
        <f>COVID!X42</f>
        <v>0</v>
      </c>
      <c r="M2390" s="308">
        <f>COVID!Y42</f>
        <v>0</v>
      </c>
      <c r="N2390" s="308">
        <f>COVID!Z42</f>
        <v>0</v>
      </c>
      <c r="O2390" s="308">
        <f>COVID!AA42</f>
        <v>0</v>
      </c>
      <c r="P2390" s="308">
        <f>COVID!AB42</f>
        <v>0</v>
      </c>
    </row>
    <row r="2391" spans="1:16" x14ac:dyDescent="0.25">
      <c r="A2391" s="30" t="s">
        <v>949</v>
      </c>
      <c r="B2391" s="30">
        <f>COVID!C43</f>
        <v>3022023</v>
      </c>
      <c r="C2391" s="30" t="str">
        <f>COVID!D43</f>
        <v>Edgware Primary</v>
      </c>
      <c r="D2391" s="30" t="str">
        <f>COVID!M43</f>
        <v>RecPrem</v>
      </c>
      <c r="E2391" s="308">
        <f>COVID!Q43</f>
        <v>6217</v>
      </c>
      <c r="F2391" s="308">
        <f>COVID!R43</f>
        <v>0</v>
      </c>
      <c r="G2391" s="308">
        <f>COVID!S43</f>
        <v>0</v>
      </c>
      <c r="H2391" s="308">
        <f>COVID!T43</f>
        <v>0</v>
      </c>
      <c r="I2391" s="308">
        <f>COVID!U43</f>
        <v>0</v>
      </c>
      <c r="J2391" s="308">
        <f>COVID!V43</f>
        <v>0</v>
      </c>
      <c r="K2391" s="308">
        <f>COVID!W43</f>
        <v>0</v>
      </c>
      <c r="L2391" s="308">
        <f>COVID!X43</f>
        <v>0</v>
      </c>
      <c r="M2391" s="308">
        <f>COVID!Y43</f>
        <v>0</v>
      </c>
      <c r="N2391" s="308">
        <f>COVID!Z43</f>
        <v>0</v>
      </c>
      <c r="O2391" s="308">
        <f>COVID!AA43</f>
        <v>0</v>
      </c>
      <c r="P2391" s="308">
        <f>COVID!AB43</f>
        <v>0</v>
      </c>
    </row>
    <row r="2392" spans="1:16" x14ac:dyDescent="0.25">
      <c r="A2392" s="30" t="s">
        <v>949</v>
      </c>
      <c r="B2392" s="30">
        <f>COVID!C44</f>
        <v>3022024</v>
      </c>
      <c r="C2392" s="30" t="str">
        <f>COVID!D44</f>
        <v xml:space="preserve">Fairway  </v>
      </c>
      <c r="D2392" s="30" t="str">
        <f>COVID!M44</f>
        <v>RecPrem</v>
      </c>
      <c r="E2392" s="308">
        <f>COVID!Q44</f>
        <v>2555.75</v>
      </c>
      <c r="F2392" s="308">
        <f>COVID!R44</f>
        <v>0</v>
      </c>
      <c r="G2392" s="308">
        <f>COVID!S44</f>
        <v>0</v>
      </c>
      <c r="H2392" s="308">
        <f>COVID!T44</f>
        <v>0</v>
      </c>
      <c r="I2392" s="308">
        <f>COVID!U44</f>
        <v>0</v>
      </c>
      <c r="J2392" s="308">
        <f>COVID!V44</f>
        <v>0</v>
      </c>
      <c r="K2392" s="308">
        <f>COVID!W44</f>
        <v>0</v>
      </c>
      <c r="L2392" s="308">
        <f>COVID!X44</f>
        <v>0</v>
      </c>
      <c r="M2392" s="308">
        <f>COVID!Y44</f>
        <v>0</v>
      </c>
      <c r="N2392" s="308">
        <f>COVID!Z44</f>
        <v>0</v>
      </c>
      <c r="O2392" s="308">
        <f>COVID!AA44</f>
        <v>0</v>
      </c>
      <c r="P2392" s="308">
        <f>COVID!AB44</f>
        <v>0</v>
      </c>
    </row>
    <row r="2393" spans="1:16" x14ac:dyDescent="0.25">
      <c r="A2393" s="30" t="s">
        <v>949</v>
      </c>
      <c r="B2393" s="30">
        <f>COVID!C45</f>
        <v>3025405</v>
      </c>
      <c r="C2393" s="30" t="str">
        <f>COVID!D45</f>
        <v>Finchley Catholic High Sch</v>
      </c>
      <c r="D2393" s="30" t="str">
        <f>COVID!M45</f>
        <v>RecPrem</v>
      </c>
      <c r="E2393" s="308">
        <f>COVID!Q45</f>
        <v>8935.5</v>
      </c>
      <c r="F2393" s="308">
        <f>COVID!R45</f>
        <v>0</v>
      </c>
      <c r="G2393" s="308">
        <f>COVID!S45</f>
        <v>0</v>
      </c>
      <c r="H2393" s="308">
        <f>COVID!T45</f>
        <v>0</v>
      </c>
      <c r="I2393" s="308">
        <f>COVID!U45</f>
        <v>0</v>
      </c>
      <c r="J2393" s="308">
        <f>COVID!V45</f>
        <v>0</v>
      </c>
      <c r="K2393" s="308">
        <f>COVID!W45</f>
        <v>0</v>
      </c>
      <c r="L2393" s="308">
        <f>COVID!X45</f>
        <v>0</v>
      </c>
      <c r="M2393" s="308">
        <f>COVID!Y45</f>
        <v>0</v>
      </c>
      <c r="N2393" s="308">
        <f>COVID!Z45</f>
        <v>0</v>
      </c>
      <c r="O2393" s="308">
        <f>COVID!AA45</f>
        <v>0</v>
      </c>
      <c r="P2393" s="308">
        <f>COVID!AB45</f>
        <v>0</v>
      </c>
    </row>
    <row r="2394" spans="1:16" x14ac:dyDescent="0.25">
      <c r="A2394" s="30" t="s">
        <v>949</v>
      </c>
      <c r="B2394" s="30">
        <f>COVID!C46</f>
        <v>3022025</v>
      </c>
      <c r="C2394" s="30" t="str">
        <f>COVID!D46</f>
        <v>Foulds</v>
      </c>
      <c r="D2394" s="30" t="str">
        <f>COVID!M46</f>
        <v>RecPrem</v>
      </c>
      <c r="E2394" s="308">
        <f>COVID!Q46</f>
        <v>500</v>
      </c>
      <c r="F2394" s="308">
        <f>COVID!R46</f>
        <v>0</v>
      </c>
      <c r="G2394" s="308">
        <f>COVID!S46</f>
        <v>0</v>
      </c>
      <c r="H2394" s="308">
        <f>COVID!T46</f>
        <v>0</v>
      </c>
      <c r="I2394" s="308">
        <f>COVID!U46</f>
        <v>0</v>
      </c>
      <c r="J2394" s="308">
        <f>COVID!V46</f>
        <v>0</v>
      </c>
      <c r="K2394" s="308">
        <f>COVID!W46</f>
        <v>0</v>
      </c>
      <c r="L2394" s="308">
        <f>COVID!X46</f>
        <v>0</v>
      </c>
      <c r="M2394" s="308">
        <f>COVID!Y46</f>
        <v>0</v>
      </c>
      <c r="N2394" s="308">
        <f>COVID!Z46</f>
        <v>0</v>
      </c>
      <c r="O2394" s="308">
        <f>COVID!AA46</f>
        <v>0</v>
      </c>
      <c r="P2394" s="308">
        <f>COVID!AB46</f>
        <v>0</v>
      </c>
    </row>
    <row r="2395" spans="1:16" x14ac:dyDescent="0.25">
      <c r="A2395" s="30" t="s">
        <v>949</v>
      </c>
      <c r="B2395" s="30">
        <f>COVID!C47</f>
        <v>3024003</v>
      </c>
      <c r="C2395" s="30" t="str">
        <f>COVID!D47</f>
        <v>Friern Barnet Sch</v>
      </c>
      <c r="D2395" s="30" t="str">
        <f>COVID!M47</f>
        <v>RecPrem</v>
      </c>
      <c r="E2395" s="308">
        <f>COVID!Q47</f>
        <v>21183</v>
      </c>
      <c r="F2395" s="308">
        <f>COVID!R47</f>
        <v>0</v>
      </c>
      <c r="G2395" s="308">
        <f>COVID!S47</f>
        <v>0</v>
      </c>
      <c r="H2395" s="308">
        <f>COVID!T47</f>
        <v>0</v>
      </c>
      <c r="I2395" s="308">
        <f>COVID!U47</f>
        <v>0</v>
      </c>
      <c r="J2395" s="308">
        <f>COVID!V47</f>
        <v>0</v>
      </c>
      <c r="K2395" s="308">
        <f>COVID!W47</f>
        <v>0</v>
      </c>
      <c r="L2395" s="308">
        <f>COVID!X47</f>
        <v>0</v>
      </c>
      <c r="M2395" s="308">
        <f>COVID!Y47</f>
        <v>0</v>
      </c>
      <c r="N2395" s="308">
        <f>COVID!Z47</f>
        <v>0</v>
      </c>
      <c r="O2395" s="308">
        <f>COVID!AA47</f>
        <v>0</v>
      </c>
      <c r="P2395" s="308">
        <f>COVID!AB47</f>
        <v>0</v>
      </c>
    </row>
    <row r="2396" spans="1:16" x14ac:dyDescent="0.25">
      <c r="A2396" s="30" t="s">
        <v>949</v>
      </c>
      <c r="B2396" s="30">
        <f>COVID!C48</f>
        <v>3022026</v>
      </c>
      <c r="C2396" s="30" t="str">
        <f>COVID!D48</f>
        <v>Frith Manor Sch</v>
      </c>
      <c r="D2396" s="30" t="str">
        <f>COVID!M48</f>
        <v>RecPrem</v>
      </c>
      <c r="E2396" s="308">
        <f>COVID!Q48</f>
        <v>3045</v>
      </c>
      <c r="F2396" s="308">
        <f>COVID!R48</f>
        <v>0</v>
      </c>
      <c r="G2396" s="308">
        <f>COVID!S48</f>
        <v>0</v>
      </c>
      <c r="H2396" s="308">
        <f>COVID!T48</f>
        <v>0</v>
      </c>
      <c r="I2396" s="308">
        <f>COVID!U48</f>
        <v>0</v>
      </c>
      <c r="J2396" s="308">
        <f>COVID!V48</f>
        <v>0</v>
      </c>
      <c r="K2396" s="308">
        <f>COVID!W48</f>
        <v>0</v>
      </c>
      <c r="L2396" s="308">
        <f>COVID!X48</f>
        <v>0</v>
      </c>
      <c r="M2396" s="308">
        <f>COVID!Y48</f>
        <v>0</v>
      </c>
      <c r="N2396" s="308">
        <f>COVID!Z48</f>
        <v>0</v>
      </c>
      <c r="O2396" s="308">
        <f>COVID!AA48</f>
        <v>0</v>
      </c>
      <c r="P2396" s="308">
        <f>COVID!AB48</f>
        <v>0</v>
      </c>
    </row>
    <row r="2397" spans="1:16" x14ac:dyDescent="0.25">
      <c r="A2397" s="30" t="s">
        <v>949</v>
      </c>
      <c r="B2397" s="30">
        <f>COVID!C49</f>
        <v>3022028</v>
      </c>
      <c r="C2397" s="30" t="str">
        <f>COVID!D49</f>
        <v>Garden Suburb Infant</v>
      </c>
      <c r="D2397" s="30" t="str">
        <f>COVID!M49</f>
        <v>RecPrem</v>
      </c>
      <c r="E2397" s="308">
        <f>COVID!Q49</f>
        <v>1740</v>
      </c>
      <c r="F2397" s="308">
        <f>COVID!R49</f>
        <v>0</v>
      </c>
      <c r="G2397" s="308">
        <f>COVID!S49</f>
        <v>0</v>
      </c>
      <c r="H2397" s="308">
        <f>COVID!T49</f>
        <v>0</v>
      </c>
      <c r="I2397" s="308">
        <f>COVID!U49</f>
        <v>0</v>
      </c>
      <c r="J2397" s="308">
        <f>COVID!V49</f>
        <v>0</v>
      </c>
      <c r="K2397" s="308">
        <f>COVID!W49</f>
        <v>0</v>
      </c>
      <c r="L2397" s="308">
        <f>COVID!X49</f>
        <v>0</v>
      </c>
      <c r="M2397" s="308">
        <f>COVID!Y49</f>
        <v>0</v>
      </c>
      <c r="N2397" s="308">
        <f>COVID!Z49</f>
        <v>0</v>
      </c>
      <c r="O2397" s="308">
        <f>COVID!AA49</f>
        <v>0</v>
      </c>
      <c r="P2397" s="308">
        <f>COVID!AB49</f>
        <v>0</v>
      </c>
    </row>
    <row r="2398" spans="1:16" x14ac:dyDescent="0.25">
      <c r="A2398" s="30" t="s">
        <v>949</v>
      </c>
      <c r="B2398" s="30">
        <f>COVID!C50</f>
        <v>3022027</v>
      </c>
      <c r="C2398" s="30" t="str">
        <f>COVID!D50</f>
        <v>Garden Suburb Junior</v>
      </c>
      <c r="D2398" s="30" t="str">
        <f>COVID!M50</f>
        <v>RecPrem</v>
      </c>
      <c r="E2398" s="308">
        <f>COVID!Q50</f>
        <v>2827.5</v>
      </c>
      <c r="F2398" s="308">
        <f>COVID!R50</f>
        <v>0</v>
      </c>
      <c r="G2398" s="308">
        <f>COVID!S50</f>
        <v>0</v>
      </c>
      <c r="H2398" s="308">
        <f>COVID!T50</f>
        <v>0</v>
      </c>
      <c r="I2398" s="308">
        <f>COVID!U50</f>
        <v>0</v>
      </c>
      <c r="J2398" s="308">
        <f>COVID!V50</f>
        <v>0</v>
      </c>
      <c r="K2398" s="308">
        <f>COVID!W50</f>
        <v>0</v>
      </c>
      <c r="L2398" s="308">
        <f>COVID!X50</f>
        <v>0</v>
      </c>
      <c r="M2398" s="308">
        <f>COVID!Y50</f>
        <v>0</v>
      </c>
      <c r="N2398" s="308">
        <f>COVID!Z50</f>
        <v>0</v>
      </c>
      <c r="O2398" s="308">
        <f>COVID!AA50</f>
        <v>0</v>
      </c>
      <c r="P2398" s="308">
        <f>COVID!AB50</f>
        <v>0</v>
      </c>
    </row>
    <row r="2399" spans="1:16" x14ac:dyDescent="0.25">
      <c r="A2399" s="30" t="s">
        <v>949</v>
      </c>
      <c r="B2399" s="30">
        <f>COVID!C51</f>
        <v>3022029</v>
      </c>
      <c r="C2399" s="30" t="str">
        <f>COVID!D51</f>
        <v xml:space="preserve">Goldbeaters  </v>
      </c>
      <c r="D2399" s="30" t="str">
        <f>COVID!M51</f>
        <v>RecPrem</v>
      </c>
      <c r="E2399" s="308">
        <f>COVID!Q51</f>
        <v>5727.5</v>
      </c>
      <c r="F2399" s="308">
        <f>COVID!R51</f>
        <v>0</v>
      </c>
      <c r="G2399" s="308">
        <f>COVID!S51</f>
        <v>0</v>
      </c>
      <c r="H2399" s="308">
        <f>COVID!T51</f>
        <v>0</v>
      </c>
      <c r="I2399" s="308">
        <f>COVID!U51</f>
        <v>0</v>
      </c>
      <c r="J2399" s="308">
        <f>COVID!V51</f>
        <v>0</v>
      </c>
      <c r="K2399" s="308">
        <f>COVID!W51</f>
        <v>0</v>
      </c>
      <c r="L2399" s="308">
        <f>COVID!X51</f>
        <v>0</v>
      </c>
      <c r="M2399" s="308">
        <f>COVID!Y51</f>
        <v>0</v>
      </c>
      <c r="N2399" s="308">
        <f>COVID!Z51</f>
        <v>0</v>
      </c>
      <c r="O2399" s="308">
        <f>COVID!AA51</f>
        <v>0</v>
      </c>
      <c r="P2399" s="308">
        <f>COVID!AB51</f>
        <v>0</v>
      </c>
    </row>
    <row r="2400" spans="1:16" x14ac:dyDescent="0.25">
      <c r="A2400" s="30" t="s">
        <v>949</v>
      </c>
      <c r="B2400" s="30">
        <f>COVID!C52</f>
        <v>3023516</v>
      </c>
      <c r="C2400" s="30" t="str">
        <f>COVID!D52</f>
        <v xml:space="preserve">Hasmonean  </v>
      </c>
      <c r="D2400" s="30" t="str">
        <f>COVID!M52</f>
        <v>RecPrem</v>
      </c>
      <c r="E2400" s="308">
        <f>COVID!Q52</f>
        <v>1123.75</v>
      </c>
      <c r="F2400" s="308">
        <f>COVID!R52</f>
        <v>0</v>
      </c>
      <c r="G2400" s="308">
        <f>COVID!S52</f>
        <v>0</v>
      </c>
      <c r="H2400" s="308">
        <f>COVID!T52</f>
        <v>0</v>
      </c>
      <c r="I2400" s="308">
        <f>COVID!U52</f>
        <v>0</v>
      </c>
      <c r="J2400" s="308">
        <f>COVID!V52</f>
        <v>0</v>
      </c>
      <c r="K2400" s="308">
        <f>COVID!W52</f>
        <v>0</v>
      </c>
      <c r="L2400" s="308">
        <f>COVID!X52</f>
        <v>0</v>
      </c>
      <c r="M2400" s="308">
        <f>COVID!Y52</f>
        <v>0</v>
      </c>
      <c r="N2400" s="308">
        <f>COVID!Z52</f>
        <v>0</v>
      </c>
      <c r="O2400" s="308">
        <f>COVID!AA52</f>
        <v>0</v>
      </c>
      <c r="P2400" s="308">
        <f>COVID!AB52</f>
        <v>0</v>
      </c>
    </row>
    <row r="2401" spans="1:16" x14ac:dyDescent="0.25">
      <c r="A2401" s="30" t="s">
        <v>949</v>
      </c>
      <c r="B2401" s="30">
        <f>COVID!C53</f>
        <v>3022031</v>
      </c>
      <c r="C2401" s="30" t="str">
        <f>COVID!D53</f>
        <v>Hollickwood JMI Sch</v>
      </c>
      <c r="D2401" s="30" t="str">
        <f>COVID!M53</f>
        <v>RecPrem</v>
      </c>
      <c r="E2401" s="308">
        <f>COVID!Q53</f>
        <v>2465</v>
      </c>
      <c r="F2401" s="308">
        <f>COVID!R53</f>
        <v>0</v>
      </c>
      <c r="G2401" s="308">
        <f>COVID!S53</f>
        <v>0</v>
      </c>
      <c r="H2401" s="308">
        <f>COVID!T53</f>
        <v>0</v>
      </c>
      <c r="I2401" s="308">
        <f>COVID!U53</f>
        <v>0</v>
      </c>
      <c r="J2401" s="308">
        <f>COVID!V53</f>
        <v>0</v>
      </c>
      <c r="K2401" s="308">
        <f>COVID!W53</f>
        <v>0</v>
      </c>
      <c r="L2401" s="308">
        <f>COVID!X53</f>
        <v>0</v>
      </c>
      <c r="M2401" s="308">
        <f>COVID!Y53</f>
        <v>0</v>
      </c>
      <c r="N2401" s="308">
        <f>COVID!Z53</f>
        <v>0</v>
      </c>
      <c r="O2401" s="308">
        <f>COVID!AA53</f>
        <v>0</v>
      </c>
      <c r="P2401" s="308">
        <f>COVID!AB53</f>
        <v>0</v>
      </c>
    </row>
    <row r="2402" spans="1:16" x14ac:dyDescent="0.25">
      <c r="A2402" s="30" t="s">
        <v>949</v>
      </c>
      <c r="B2402" s="30">
        <f>COVID!C54</f>
        <v>3022032</v>
      </c>
      <c r="C2402" s="30" t="str">
        <f>COVID!D54</f>
        <v>Holly Park School</v>
      </c>
      <c r="D2402" s="30" t="str">
        <f>COVID!M54</f>
        <v>RecPrem</v>
      </c>
      <c r="E2402" s="308">
        <f>COVID!Q54</f>
        <v>3045</v>
      </c>
      <c r="F2402" s="308">
        <f>COVID!R54</f>
        <v>0</v>
      </c>
      <c r="G2402" s="308">
        <f>COVID!S54</f>
        <v>0</v>
      </c>
      <c r="H2402" s="308">
        <f>COVID!T54</f>
        <v>0</v>
      </c>
      <c r="I2402" s="308">
        <f>COVID!U54</f>
        <v>0</v>
      </c>
      <c r="J2402" s="308">
        <f>COVID!V54</f>
        <v>0</v>
      </c>
      <c r="K2402" s="308">
        <f>COVID!W54</f>
        <v>0</v>
      </c>
      <c r="L2402" s="308">
        <f>COVID!X54</f>
        <v>0</v>
      </c>
      <c r="M2402" s="308">
        <f>COVID!Y54</f>
        <v>0</v>
      </c>
      <c r="N2402" s="308">
        <f>COVID!Z54</f>
        <v>0</v>
      </c>
      <c r="O2402" s="308">
        <f>COVID!AA54</f>
        <v>0</v>
      </c>
      <c r="P2402" s="308">
        <f>COVID!AB54</f>
        <v>0</v>
      </c>
    </row>
    <row r="2403" spans="1:16" x14ac:dyDescent="0.25">
      <c r="A2403" s="30" t="s">
        <v>949</v>
      </c>
      <c r="B2403" s="30">
        <f>COVID!C55</f>
        <v>3023304</v>
      </c>
      <c r="C2403" s="30" t="str">
        <f>COVID!D55</f>
        <v>Holy Trinity School</v>
      </c>
      <c r="D2403" s="30" t="str">
        <f>COVID!M55</f>
        <v>RecPrem</v>
      </c>
      <c r="E2403" s="308">
        <f>COVID!Q55</f>
        <v>1740</v>
      </c>
      <c r="F2403" s="308">
        <f>COVID!R55</f>
        <v>0</v>
      </c>
      <c r="G2403" s="308">
        <f>COVID!S55</f>
        <v>0</v>
      </c>
      <c r="H2403" s="308">
        <f>COVID!T55</f>
        <v>0</v>
      </c>
      <c r="I2403" s="308">
        <f>COVID!U55</f>
        <v>0</v>
      </c>
      <c r="J2403" s="308">
        <f>COVID!V55</f>
        <v>0</v>
      </c>
      <c r="K2403" s="308">
        <f>COVID!W55</f>
        <v>0</v>
      </c>
      <c r="L2403" s="308">
        <f>COVID!X55</f>
        <v>0</v>
      </c>
      <c r="M2403" s="308">
        <f>COVID!Y55</f>
        <v>0</v>
      </c>
      <c r="N2403" s="308">
        <f>COVID!Z55</f>
        <v>0</v>
      </c>
      <c r="O2403" s="308">
        <f>COVID!AA55</f>
        <v>0</v>
      </c>
      <c r="P2403" s="308">
        <f>COVID!AB55</f>
        <v>0</v>
      </c>
    </row>
    <row r="2404" spans="1:16" x14ac:dyDescent="0.25">
      <c r="A2404" s="30" t="s">
        <v>949</v>
      </c>
      <c r="B2404" s="30">
        <f>COVID!C56</f>
        <v>3025427</v>
      </c>
      <c r="C2404" s="30" t="str">
        <f>COVID!D56</f>
        <v>JCoSS</v>
      </c>
      <c r="D2404" s="30" t="str">
        <f>COVID!M56</f>
        <v>RecPrem</v>
      </c>
      <c r="E2404" s="308">
        <f>COVID!Q56</f>
        <v>9423.5</v>
      </c>
      <c r="F2404" s="308">
        <f>COVID!R56</f>
        <v>0</v>
      </c>
      <c r="G2404" s="308">
        <f>COVID!S56</f>
        <v>0</v>
      </c>
      <c r="H2404" s="308">
        <f>COVID!T56</f>
        <v>0</v>
      </c>
      <c r="I2404" s="308">
        <f>COVID!U56</f>
        <v>0</v>
      </c>
      <c r="J2404" s="308">
        <f>COVID!V56</f>
        <v>0</v>
      </c>
      <c r="K2404" s="308">
        <f>COVID!W56</f>
        <v>0</v>
      </c>
      <c r="L2404" s="308">
        <f>COVID!X56</f>
        <v>0</v>
      </c>
      <c r="M2404" s="308">
        <f>COVID!Y56</f>
        <v>0</v>
      </c>
      <c r="N2404" s="308">
        <f>COVID!Z56</f>
        <v>0</v>
      </c>
      <c r="O2404" s="308">
        <f>COVID!AA56</f>
        <v>0</v>
      </c>
      <c r="P2404" s="308">
        <f>COVID!AB56</f>
        <v>0</v>
      </c>
    </row>
    <row r="2405" spans="1:16" x14ac:dyDescent="0.25">
      <c r="A2405" s="30" t="s">
        <v>949</v>
      </c>
      <c r="B2405" s="30">
        <f>COVID!C57</f>
        <v>3022036</v>
      </c>
      <c r="C2405" s="30" t="str">
        <f>COVID!D57</f>
        <v>Livingstone School</v>
      </c>
      <c r="D2405" s="30" t="str">
        <f>COVID!M57</f>
        <v>RecPrem</v>
      </c>
      <c r="E2405" s="308">
        <f>COVID!Q57</f>
        <v>4219</v>
      </c>
      <c r="F2405" s="308">
        <f>COVID!R57</f>
        <v>0</v>
      </c>
      <c r="G2405" s="308">
        <f>COVID!S57</f>
        <v>0</v>
      </c>
      <c r="H2405" s="308">
        <f>COVID!T57</f>
        <v>0</v>
      </c>
      <c r="I2405" s="308">
        <f>COVID!U57</f>
        <v>0</v>
      </c>
      <c r="J2405" s="308">
        <f>COVID!V57</f>
        <v>0</v>
      </c>
      <c r="K2405" s="308">
        <f>COVID!W57</f>
        <v>0</v>
      </c>
      <c r="L2405" s="308">
        <f>COVID!X57</f>
        <v>0</v>
      </c>
      <c r="M2405" s="308">
        <f>COVID!Y57</f>
        <v>0</v>
      </c>
      <c r="N2405" s="308">
        <f>COVID!Z57</f>
        <v>0</v>
      </c>
      <c r="O2405" s="308">
        <f>COVID!AA57</f>
        <v>0</v>
      </c>
      <c r="P2405" s="308">
        <f>COVID!AB57</f>
        <v>0</v>
      </c>
    </row>
    <row r="2406" spans="1:16" x14ac:dyDescent="0.25">
      <c r="A2406" s="30" t="s">
        <v>949</v>
      </c>
      <c r="B2406" s="30">
        <f>COVID!C58</f>
        <v>3022037</v>
      </c>
      <c r="C2406" s="30" t="str">
        <f>COVID!D58</f>
        <v xml:space="preserve">Manorside  </v>
      </c>
      <c r="D2406" s="30" t="str">
        <f>COVID!M58</f>
        <v>RecPrem</v>
      </c>
      <c r="E2406" s="308">
        <f>COVID!Q58</f>
        <v>1486.25</v>
      </c>
      <c r="F2406" s="308">
        <f>COVID!R58</f>
        <v>0</v>
      </c>
      <c r="G2406" s="308">
        <f>COVID!S58</f>
        <v>0</v>
      </c>
      <c r="H2406" s="308">
        <f>COVID!T58</f>
        <v>0</v>
      </c>
      <c r="I2406" s="308">
        <f>COVID!U58</f>
        <v>0</v>
      </c>
      <c r="J2406" s="308">
        <f>COVID!V58</f>
        <v>0</v>
      </c>
      <c r="K2406" s="308">
        <f>COVID!W58</f>
        <v>0</v>
      </c>
      <c r="L2406" s="308">
        <f>COVID!X58</f>
        <v>0</v>
      </c>
      <c r="M2406" s="308">
        <f>COVID!Y58</f>
        <v>0</v>
      </c>
      <c r="N2406" s="308">
        <f>COVID!Z58</f>
        <v>0</v>
      </c>
      <c r="O2406" s="308">
        <f>COVID!AA58</f>
        <v>0</v>
      </c>
      <c r="P2406" s="308">
        <f>COVID!AB58</f>
        <v>0</v>
      </c>
    </row>
    <row r="2407" spans="1:16" x14ac:dyDescent="0.25">
      <c r="A2407" s="30" t="s">
        <v>949</v>
      </c>
      <c r="B2407" s="30">
        <f>COVID!C59</f>
        <v>3027010</v>
      </c>
      <c r="C2407" s="30" t="str">
        <f>COVID!D59</f>
        <v>Mapledown</v>
      </c>
      <c r="D2407" s="30" t="str">
        <f>COVID!M59</f>
        <v>RecPrem</v>
      </c>
      <c r="E2407" s="308">
        <f>COVID!Q59</f>
        <v>10212</v>
      </c>
      <c r="F2407" s="308">
        <f>COVID!R59</f>
        <v>0</v>
      </c>
      <c r="G2407" s="308">
        <f>COVID!S59</f>
        <v>0</v>
      </c>
      <c r="H2407" s="308">
        <f>COVID!T59</f>
        <v>0</v>
      </c>
      <c r="I2407" s="308">
        <f>COVID!U59</f>
        <v>0</v>
      </c>
      <c r="J2407" s="308">
        <f>COVID!V59</f>
        <v>0</v>
      </c>
      <c r="K2407" s="308">
        <f>COVID!W59</f>
        <v>0</v>
      </c>
      <c r="L2407" s="308">
        <f>COVID!X59</f>
        <v>0</v>
      </c>
      <c r="M2407" s="308">
        <f>COVID!Y59</f>
        <v>0</v>
      </c>
      <c r="N2407" s="308">
        <f>COVID!Z59</f>
        <v>0</v>
      </c>
      <c r="O2407" s="308">
        <f>COVID!AA59</f>
        <v>0</v>
      </c>
      <c r="P2407" s="308">
        <f>COVID!AB59</f>
        <v>0</v>
      </c>
    </row>
    <row r="2408" spans="1:16" x14ac:dyDescent="0.25">
      <c r="A2408" s="30" t="s">
        <v>949</v>
      </c>
      <c r="B2408" s="30">
        <f>COVID!C60</f>
        <v>3023523</v>
      </c>
      <c r="C2408" s="30" t="str">
        <f>COVID!D60</f>
        <v xml:space="preserve">Martin  </v>
      </c>
      <c r="D2408" s="30" t="str">
        <f>COVID!M60</f>
        <v>RecPrem</v>
      </c>
      <c r="E2408" s="308">
        <f>COVID!Q60</f>
        <v>5328.75</v>
      </c>
      <c r="F2408" s="308">
        <f>COVID!R60</f>
        <v>0</v>
      </c>
      <c r="G2408" s="308">
        <f>COVID!S60</f>
        <v>0</v>
      </c>
      <c r="H2408" s="308">
        <f>COVID!T60</f>
        <v>0</v>
      </c>
      <c r="I2408" s="308">
        <f>COVID!U60</f>
        <v>0</v>
      </c>
      <c r="J2408" s="308">
        <f>COVID!V60</f>
        <v>0</v>
      </c>
      <c r="K2408" s="308">
        <f>COVID!W60</f>
        <v>0</v>
      </c>
      <c r="L2408" s="308">
        <f>COVID!X60</f>
        <v>0</v>
      </c>
      <c r="M2408" s="308">
        <f>COVID!Y60</f>
        <v>0</v>
      </c>
      <c r="N2408" s="308">
        <f>COVID!Z60</f>
        <v>0</v>
      </c>
      <c r="O2408" s="308">
        <f>COVID!AA60</f>
        <v>0</v>
      </c>
      <c r="P2408" s="308">
        <f>COVID!AB60</f>
        <v>0</v>
      </c>
    </row>
    <row r="2409" spans="1:16" x14ac:dyDescent="0.25">
      <c r="A2409" s="30" t="s">
        <v>949</v>
      </c>
      <c r="B2409" s="30">
        <f>COVID!C61</f>
        <v>3025948</v>
      </c>
      <c r="C2409" s="30" t="str">
        <f>COVID!D61</f>
        <v>Mathilda Marks-Kennedy</v>
      </c>
      <c r="D2409" s="30" t="str">
        <f>COVID!M61</f>
        <v>RecPrem</v>
      </c>
      <c r="E2409" s="308">
        <f>COVID!Q61</f>
        <v>500</v>
      </c>
      <c r="F2409" s="308">
        <f>COVID!R61</f>
        <v>0</v>
      </c>
      <c r="G2409" s="308">
        <f>COVID!S61</f>
        <v>0</v>
      </c>
      <c r="H2409" s="308">
        <f>COVID!T61</f>
        <v>0</v>
      </c>
      <c r="I2409" s="308">
        <f>COVID!U61</f>
        <v>0</v>
      </c>
      <c r="J2409" s="308">
        <f>COVID!V61</f>
        <v>0</v>
      </c>
      <c r="K2409" s="308">
        <f>COVID!W61</f>
        <v>0</v>
      </c>
      <c r="L2409" s="308">
        <f>COVID!X61</f>
        <v>0</v>
      </c>
      <c r="M2409" s="308">
        <f>COVID!Y61</f>
        <v>0</v>
      </c>
      <c r="N2409" s="308">
        <f>COVID!Z61</f>
        <v>0</v>
      </c>
      <c r="O2409" s="308">
        <f>COVID!AA61</f>
        <v>0</v>
      </c>
      <c r="P2409" s="308">
        <f>COVID!AB61</f>
        <v>0</v>
      </c>
    </row>
    <row r="2410" spans="1:16" x14ac:dyDescent="0.25">
      <c r="A2410" s="30" t="s">
        <v>949</v>
      </c>
      <c r="B2410" s="30">
        <f>COVID!C62</f>
        <v>3025949</v>
      </c>
      <c r="C2410" s="30" t="str">
        <f>COVID!D62</f>
        <v xml:space="preserve">Menorah Foundation </v>
      </c>
      <c r="D2410" s="30" t="str">
        <f>COVID!M62</f>
        <v>RecPrem</v>
      </c>
      <c r="E2410" s="308">
        <f>COVID!Q62</f>
        <v>500</v>
      </c>
      <c r="F2410" s="308">
        <f>COVID!R62</f>
        <v>0</v>
      </c>
      <c r="G2410" s="308">
        <f>COVID!S62</f>
        <v>0</v>
      </c>
      <c r="H2410" s="308">
        <f>COVID!T62</f>
        <v>0</v>
      </c>
      <c r="I2410" s="308">
        <f>COVID!U62</f>
        <v>0</v>
      </c>
      <c r="J2410" s="308">
        <f>COVID!V62</f>
        <v>0</v>
      </c>
      <c r="K2410" s="308">
        <f>COVID!W62</f>
        <v>0</v>
      </c>
      <c r="L2410" s="308">
        <f>COVID!X62</f>
        <v>0</v>
      </c>
      <c r="M2410" s="308">
        <f>COVID!Y62</f>
        <v>0</v>
      </c>
      <c r="N2410" s="308">
        <f>COVID!Z62</f>
        <v>0</v>
      </c>
      <c r="O2410" s="308">
        <f>COVID!AA62</f>
        <v>0</v>
      </c>
      <c r="P2410" s="308">
        <f>COVID!AB62</f>
        <v>0</v>
      </c>
    </row>
    <row r="2411" spans="1:16" x14ac:dyDescent="0.25">
      <c r="A2411" s="30" t="s">
        <v>949</v>
      </c>
      <c r="B2411" s="30">
        <f>COVID!C63</f>
        <v>3024004</v>
      </c>
      <c r="C2411" s="30" t="str">
        <f>COVID!D63</f>
        <v>Menorah High Sch Girls</v>
      </c>
      <c r="D2411" s="30" t="str">
        <f>COVID!M63</f>
        <v>RecPrem</v>
      </c>
      <c r="E2411" s="308">
        <f>COVID!Q63</f>
        <v>1500</v>
      </c>
      <c r="F2411" s="308">
        <f>COVID!R63</f>
        <v>0</v>
      </c>
      <c r="G2411" s="308">
        <f>COVID!S63</f>
        <v>0</v>
      </c>
      <c r="H2411" s="308">
        <f>COVID!T63</f>
        <v>0</v>
      </c>
      <c r="I2411" s="308">
        <f>COVID!U63</f>
        <v>0</v>
      </c>
      <c r="J2411" s="308">
        <f>COVID!V63</f>
        <v>0</v>
      </c>
      <c r="K2411" s="308">
        <f>COVID!W63</f>
        <v>0</v>
      </c>
      <c r="L2411" s="308">
        <f>COVID!X63</f>
        <v>0</v>
      </c>
      <c r="M2411" s="308">
        <f>COVID!Y63</f>
        <v>0</v>
      </c>
      <c r="N2411" s="308">
        <f>COVID!Z63</f>
        <v>0</v>
      </c>
      <c r="O2411" s="308">
        <f>COVID!AA63</f>
        <v>0</v>
      </c>
      <c r="P2411" s="308">
        <f>COVID!AB63</f>
        <v>0</v>
      </c>
    </row>
    <row r="2412" spans="1:16" x14ac:dyDescent="0.25">
      <c r="A2412" s="30" t="s">
        <v>949</v>
      </c>
      <c r="B2412" s="30">
        <f>COVID!C64</f>
        <v>3023513</v>
      </c>
      <c r="C2412" s="30" t="str">
        <f>COVID!D64</f>
        <v>Menorah Primary School For Girls</v>
      </c>
      <c r="D2412" s="30" t="str">
        <f>COVID!M64</f>
        <v>RecPrem</v>
      </c>
      <c r="E2412" s="308">
        <f>COVID!Q64</f>
        <v>507.5</v>
      </c>
      <c r="F2412" s="308">
        <f>COVID!R64</f>
        <v>0</v>
      </c>
      <c r="G2412" s="308">
        <f>COVID!S64</f>
        <v>0</v>
      </c>
      <c r="H2412" s="308">
        <f>COVID!T64</f>
        <v>0</v>
      </c>
      <c r="I2412" s="308">
        <f>COVID!U64</f>
        <v>0</v>
      </c>
      <c r="J2412" s="308">
        <f>COVID!V64</f>
        <v>0</v>
      </c>
      <c r="K2412" s="308">
        <f>COVID!W64</f>
        <v>0</v>
      </c>
      <c r="L2412" s="308">
        <f>COVID!X64</f>
        <v>0</v>
      </c>
      <c r="M2412" s="308">
        <f>COVID!Y64</f>
        <v>0</v>
      </c>
      <c r="N2412" s="308">
        <f>COVID!Z64</f>
        <v>0</v>
      </c>
      <c r="O2412" s="308">
        <f>COVID!AA64</f>
        <v>0</v>
      </c>
      <c r="P2412" s="308">
        <f>COVID!AB64</f>
        <v>0</v>
      </c>
    </row>
    <row r="2413" spans="1:16" x14ac:dyDescent="0.25">
      <c r="A2413" s="30" t="s">
        <v>949</v>
      </c>
      <c r="B2413" s="30">
        <f>COVID!C65</f>
        <v>3023305</v>
      </c>
      <c r="C2413" s="30" t="str">
        <f>COVID!D65</f>
        <v xml:space="preserve">Monken Hadley </v>
      </c>
      <c r="D2413" s="30" t="str">
        <f>COVID!M65</f>
        <v>RecPrem</v>
      </c>
      <c r="E2413" s="308">
        <f>COVID!Q65</f>
        <v>616.25</v>
      </c>
      <c r="F2413" s="308">
        <f>COVID!R65</f>
        <v>0</v>
      </c>
      <c r="G2413" s="308">
        <f>COVID!S65</f>
        <v>0</v>
      </c>
      <c r="H2413" s="308">
        <f>COVID!T65</f>
        <v>0</v>
      </c>
      <c r="I2413" s="308">
        <f>COVID!U65</f>
        <v>0</v>
      </c>
      <c r="J2413" s="308">
        <f>COVID!V65</f>
        <v>0</v>
      </c>
      <c r="K2413" s="308">
        <f>COVID!W65</f>
        <v>0</v>
      </c>
      <c r="L2413" s="308">
        <f>COVID!X65</f>
        <v>0</v>
      </c>
      <c r="M2413" s="308">
        <f>COVID!Y65</f>
        <v>0</v>
      </c>
      <c r="N2413" s="308">
        <f>COVID!Z65</f>
        <v>0</v>
      </c>
      <c r="O2413" s="308">
        <f>COVID!AA65</f>
        <v>0</v>
      </c>
      <c r="P2413" s="308">
        <f>COVID!AB65</f>
        <v>0</v>
      </c>
    </row>
    <row r="2414" spans="1:16" x14ac:dyDescent="0.25">
      <c r="A2414" s="30" t="s">
        <v>949</v>
      </c>
      <c r="B2414" s="30">
        <f>COVID!C66</f>
        <v>3022042</v>
      </c>
      <c r="C2414" s="30" t="str">
        <f>COVID!D66</f>
        <v>Monkfrith Sch</v>
      </c>
      <c r="D2414" s="30" t="str">
        <f>COVID!M66</f>
        <v>RecPrem</v>
      </c>
      <c r="E2414" s="308">
        <f>COVID!Q66</f>
        <v>978.75</v>
      </c>
      <c r="F2414" s="308">
        <f>COVID!R66</f>
        <v>0</v>
      </c>
      <c r="G2414" s="308">
        <f>COVID!S66</f>
        <v>0</v>
      </c>
      <c r="H2414" s="308">
        <f>COVID!T66</f>
        <v>0</v>
      </c>
      <c r="I2414" s="308">
        <f>COVID!U66</f>
        <v>0</v>
      </c>
      <c r="J2414" s="308">
        <f>COVID!V66</f>
        <v>0</v>
      </c>
      <c r="K2414" s="308">
        <f>COVID!W66</f>
        <v>0</v>
      </c>
      <c r="L2414" s="308">
        <f>COVID!X66</f>
        <v>0</v>
      </c>
      <c r="M2414" s="308">
        <f>COVID!Y66</f>
        <v>0</v>
      </c>
      <c r="N2414" s="308">
        <f>COVID!Z66</f>
        <v>0</v>
      </c>
      <c r="O2414" s="308">
        <f>COVID!AA66</f>
        <v>0</v>
      </c>
      <c r="P2414" s="308">
        <f>COVID!AB66</f>
        <v>0</v>
      </c>
    </row>
    <row r="2415" spans="1:16" x14ac:dyDescent="0.25">
      <c r="A2415" s="30" t="s">
        <v>949</v>
      </c>
      <c r="B2415" s="30">
        <f>COVID!C67</f>
        <v>3022044</v>
      </c>
      <c r="C2415" s="30" t="str">
        <f>COVID!D67</f>
        <v>Moss Hall Infant</v>
      </c>
      <c r="D2415" s="30" t="str">
        <f>COVID!M67</f>
        <v>RecPrem</v>
      </c>
      <c r="E2415" s="308">
        <f>COVID!Q67</f>
        <v>1812.5</v>
      </c>
      <c r="F2415" s="308">
        <f>COVID!R67</f>
        <v>0</v>
      </c>
      <c r="G2415" s="308">
        <f>COVID!S67</f>
        <v>0</v>
      </c>
      <c r="H2415" s="308">
        <f>COVID!T67</f>
        <v>0</v>
      </c>
      <c r="I2415" s="308">
        <f>COVID!U67</f>
        <v>0</v>
      </c>
      <c r="J2415" s="308">
        <f>COVID!V67</f>
        <v>0</v>
      </c>
      <c r="K2415" s="308">
        <f>COVID!W67</f>
        <v>0</v>
      </c>
      <c r="L2415" s="308">
        <f>COVID!X67</f>
        <v>0</v>
      </c>
      <c r="M2415" s="308">
        <f>COVID!Y67</f>
        <v>0</v>
      </c>
      <c r="N2415" s="308">
        <f>COVID!Z67</f>
        <v>0</v>
      </c>
      <c r="O2415" s="308">
        <f>COVID!AA67</f>
        <v>0</v>
      </c>
      <c r="P2415" s="308">
        <f>COVID!AB67</f>
        <v>0</v>
      </c>
    </row>
    <row r="2416" spans="1:16" x14ac:dyDescent="0.25">
      <c r="A2416" s="30" t="s">
        <v>949</v>
      </c>
      <c r="B2416" s="30">
        <f>COVID!C68</f>
        <v>3022043</v>
      </c>
      <c r="C2416" s="30" t="str">
        <f>COVID!D68</f>
        <v>Moss Hall Junior</v>
      </c>
      <c r="D2416" s="30" t="str">
        <f>COVID!M68</f>
        <v>RecPrem</v>
      </c>
      <c r="E2416" s="308">
        <f>COVID!Q68</f>
        <v>3190</v>
      </c>
      <c r="F2416" s="308">
        <f>COVID!R68</f>
        <v>0</v>
      </c>
      <c r="G2416" s="308">
        <f>COVID!S68</f>
        <v>0</v>
      </c>
      <c r="H2416" s="308">
        <f>COVID!T68</f>
        <v>0</v>
      </c>
      <c r="I2416" s="308">
        <f>COVID!U68</f>
        <v>0</v>
      </c>
      <c r="J2416" s="308">
        <f>COVID!V68</f>
        <v>0</v>
      </c>
      <c r="K2416" s="308">
        <f>COVID!W68</f>
        <v>0</v>
      </c>
      <c r="L2416" s="308">
        <f>COVID!X68</f>
        <v>0</v>
      </c>
      <c r="M2416" s="308">
        <f>COVID!Y68</f>
        <v>0</v>
      </c>
      <c r="N2416" s="308">
        <f>COVID!Z68</f>
        <v>0</v>
      </c>
      <c r="O2416" s="308">
        <f>COVID!AA68</f>
        <v>0</v>
      </c>
      <c r="P2416" s="308">
        <f>COVID!AB68</f>
        <v>0</v>
      </c>
    </row>
    <row r="2417" spans="1:16" x14ac:dyDescent="0.25">
      <c r="A2417" s="30" t="s">
        <v>949</v>
      </c>
      <c r="B2417" s="30">
        <f>COVID!C69</f>
        <v>3021102</v>
      </c>
      <c r="C2417" s="30" t="str">
        <f>COVID!D69</f>
        <v>Northgate</v>
      </c>
      <c r="D2417" s="30" t="str">
        <f>COVID!M69</f>
        <v>RecPrem</v>
      </c>
      <c r="E2417" s="308">
        <f>COVID!Q69</f>
        <v>1500</v>
      </c>
      <c r="F2417" s="308">
        <f>COVID!R69</f>
        <v>0</v>
      </c>
      <c r="G2417" s="308">
        <f>COVID!S69</f>
        <v>0</v>
      </c>
      <c r="H2417" s="308">
        <f>COVID!T69</f>
        <v>0</v>
      </c>
      <c r="I2417" s="308">
        <f>COVID!U69</f>
        <v>0</v>
      </c>
      <c r="J2417" s="308">
        <f>COVID!V69</f>
        <v>0</v>
      </c>
      <c r="K2417" s="308">
        <f>COVID!W69</f>
        <v>0</v>
      </c>
      <c r="L2417" s="308">
        <f>COVID!X69</f>
        <v>0</v>
      </c>
      <c r="M2417" s="308">
        <f>COVID!Y69</f>
        <v>0</v>
      </c>
      <c r="N2417" s="308">
        <f>COVID!Z69</f>
        <v>0</v>
      </c>
      <c r="O2417" s="308">
        <f>COVID!AA69</f>
        <v>0</v>
      </c>
      <c r="P2417" s="308">
        <f>COVID!AB69</f>
        <v>0</v>
      </c>
    </row>
    <row r="2418" spans="1:16" x14ac:dyDescent="0.25">
      <c r="A2418" s="30" t="s">
        <v>949</v>
      </c>
      <c r="B2418" s="30">
        <f>COVID!C70</f>
        <v>3022045</v>
      </c>
      <c r="C2418" s="30" t="str">
        <f>COVID!D70</f>
        <v>Northside</v>
      </c>
      <c r="D2418" s="30" t="str">
        <f>COVID!M70</f>
        <v>RecPrem</v>
      </c>
      <c r="E2418" s="308">
        <f>COVID!Q70</f>
        <v>1232.5</v>
      </c>
      <c r="F2418" s="308">
        <f>COVID!R70</f>
        <v>0</v>
      </c>
      <c r="G2418" s="308">
        <f>COVID!S70</f>
        <v>0</v>
      </c>
      <c r="H2418" s="308">
        <f>COVID!T70</f>
        <v>0</v>
      </c>
      <c r="I2418" s="308">
        <f>COVID!U70</f>
        <v>0</v>
      </c>
      <c r="J2418" s="308">
        <f>COVID!V70</f>
        <v>0</v>
      </c>
      <c r="K2418" s="308">
        <f>COVID!W70</f>
        <v>0</v>
      </c>
      <c r="L2418" s="308">
        <f>COVID!X70</f>
        <v>0</v>
      </c>
      <c r="M2418" s="308">
        <f>COVID!Y70</f>
        <v>0</v>
      </c>
      <c r="N2418" s="308">
        <f>COVID!Z70</f>
        <v>0</v>
      </c>
      <c r="O2418" s="308">
        <f>COVID!AA70</f>
        <v>0</v>
      </c>
      <c r="P2418" s="308">
        <f>COVID!AB70</f>
        <v>0</v>
      </c>
    </row>
    <row r="2419" spans="1:16" x14ac:dyDescent="0.25">
      <c r="A2419" s="30" t="s">
        <v>949</v>
      </c>
      <c r="B2419" s="30">
        <f>COVID!C71</f>
        <v>3027005</v>
      </c>
      <c r="C2419" s="30" t="str">
        <f>COVID!D71</f>
        <v>Northway</v>
      </c>
      <c r="D2419" s="30" t="str">
        <f>COVID!M71</f>
        <v>RecPrem</v>
      </c>
      <c r="E2419" s="308">
        <f>COVID!Q71</f>
        <v>8990</v>
      </c>
      <c r="F2419" s="308">
        <f>COVID!R71</f>
        <v>0</v>
      </c>
      <c r="G2419" s="308">
        <f>COVID!S71</f>
        <v>0</v>
      </c>
      <c r="H2419" s="308">
        <f>COVID!T71</f>
        <v>0</v>
      </c>
      <c r="I2419" s="308">
        <f>COVID!U71</f>
        <v>0</v>
      </c>
      <c r="J2419" s="308">
        <f>COVID!V71</f>
        <v>0</v>
      </c>
      <c r="K2419" s="308">
        <f>COVID!W71</f>
        <v>0</v>
      </c>
      <c r="L2419" s="308">
        <f>COVID!X71</f>
        <v>0</v>
      </c>
      <c r="M2419" s="308">
        <f>COVID!Y71</f>
        <v>0</v>
      </c>
      <c r="N2419" s="308">
        <f>COVID!Z71</f>
        <v>0</v>
      </c>
      <c r="O2419" s="308">
        <f>COVID!AA71</f>
        <v>0</v>
      </c>
      <c r="P2419" s="308">
        <f>COVID!AB71</f>
        <v>0</v>
      </c>
    </row>
    <row r="2420" spans="1:16" x14ac:dyDescent="0.25">
      <c r="A2420" s="30" t="s">
        <v>949</v>
      </c>
      <c r="B2420" s="30">
        <f>COVID!C72</f>
        <v>3027009</v>
      </c>
      <c r="C2420" s="30" t="str">
        <f>COVID!D72</f>
        <v>Oakleigh</v>
      </c>
      <c r="D2420" s="30" t="str">
        <f>COVID!M72</f>
        <v>RecPrem</v>
      </c>
      <c r="E2420" s="308">
        <f>COVID!Q72</f>
        <v>8482.5</v>
      </c>
      <c r="F2420" s="308">
        <f>COVID!R72</f>
        <v>0</v>
      </c>
      <c r="G2420" s="308">
        <f>COVID!S72</f>
        <v>0</v>
      </c>
      <c r="H2420" s="308">
        <f>COVID!T72</f>
        <v>0</v>
      </c>
      <c r="I2420" s="308">
        <f>COVID!U72</f>
        <v>0</v>
      </c>
      <c r="J2420" s="308">
        <f>COVID!V72</f>
        <v>0</v>
      </c>
      <c r="K2420" s="308">
        <f>COVID!W72</f>
        <v>0</v>
      </c>
      <c r="L2420" s="308">
        <f>COVID!X72</f>
        <v>0</v>
      </c>
      <c r="M2420" s="308">
        <f>COVID!Y72</f>
        <v>0</v>
      </c>
      <c r="N2420" s="308">
        <f>COVID!Z72</f>
        <v>0</v>
      </c>
      <c r="O2420" s="308">
        <f>COVID!AA72</f>
        <v>0</v>
      </c>
      <c r="P2420" s="308">
        <f>COVID!AB72</f>
        <v>0</v>
      </c>
    </row>
    <row r="2421" spans="1:16" x14ac:dyDescent="0.25">
      <c r="A2421" s="30" t="s">
        <v>949</v>
      </c>
      <c r="B2421" s="30">
        <f>COVID!C73</f>
        <v>3022077</v>
      </c>
      <c r="C2421" s="30" t="str">
        <f>COVID!D73</f>
        <v xml:space="preserve">Orion  </v>
      </c>
      <c r="D2421" s="30" t="str">
        <f>COVID!M73</f>
        <v>RecPrem</v>
      </c>
      <c r="E2421" s="308">
        <f>COVID!Q73</f>
        <v>16260.25</v>
      </c>
      <c r="F2421" s="308">
        <f>COVID!R73</f>
        <v>0</v>
      </c>
      <c r="G2421" s="308">
        <f>COVID!S73</f>
        <v>0</v>
      </c>
      <c r="H2421" s="308">
        <f>COVID!T73</f>
        <v>0</v>
      </c>
      <c r="I2421" s="308">
        <f>COVID!U73</f>
        <v>0</v>
      </c>
      <c r="J2421" s="308">
        <f>COVID!V73</f>
        <v>0</v>
      </c>
      <c r="K2421" s="308">
        <f>COVID!W73</f>
        <v>0</v>
      </c>
      <c r="L2421" s="308">
        <f>COVID!X73</f>
        <v>0</v>
      </c>
      <c r="M2421" s="308">
        <f>COVID!Y73</f>
        <v>0</v>
      </c>
      <c r="N2421" s="308">
        <f>COVID!Z73</f>
        <v>0</v>
      </c>
      <c r="O2421" s="308">
        <f>COVID!AA73</f>
        <v>0</v>
      </c>
      <c r="P2421" s="308">
        <f>COVID!AB73</f>
        <v>0</v>
      </c>
    </row>
    <row r="2422" spans="1:16" x14ac:dyDescent="0.25">
      <c r="A2422" s="30" t="s">
        <v>949</v>
      </c>
      <c r="B2422" s="30">
        <f>COVID!C74</f>
        <v>3025201</v>
      </c>
      <c r="C2422" s="30" t="str">
        <f>COVID!D74</f>
        <v xml:space="preserve">Osidge  </v>
      </c>
      <c r="D2422" s="30" t="str">
        <f>COVID!M74</f>
        <v>RecPrem</v>
      </c>
      <c r="E2422" s="308">
        <f>COVID!Q74</f>
        <v>3262.5</v>
      </c>
      <c r="F2422" s="308">
        <f>COVID!R74</f>
        <v>0</v>
      </c>
      <c r="G2422" s="308">
        <f>COVID!S74</f>
        <v>0</v>
      </c>
      <c r="H2422" s="308">
        <f>COVID!T74</f>
        <v>0</v>
      </c>
      <c r="I2422" s="308">
        <f>COVID!U74</f>
        <v>0</v>
      </c>
      <c r="J2422" s="308">
        <f>COVID!V74</f>
        <v>0</v>
      </c>
      <c r="K2422" s="308">
        <f>COVID!W74</f>
        <v>0</v>
      </c>
      <c r="L2422" s="308">
        <f>COVID!X74</f>
        <v>0</v>
      </c>
      <c r="M2422" s="308">
        <f>COVID!Y74</f>
        <v>0</v>
      </c>
      <c r="N2422" s="308">
        <f>COVID!Z74</f>
        <v>0</v>
      </c>
      <c r="O2422" s="308">
        <f>COVID!AA74</f>
        <v>0</v>
      </c>
      <c r="P2422" s="308">
        <f>COVID!AB74</f>
        <v>0</v>
      </c>
    </row>
    <row r="2423" spans="1:16" x14ac:dyDescent="0.25">
      <c r="A2423" s="30" t="s">
        <v>949</v>
      </c>
      <c r="B2423" s="30">
        <f>COVID!C75</f>
        <v>3023501</v>
      </c>
      <c r="C2423" s="30" t="str">
        <f>COVID!D75</f>
        <v xml:space="preserve">Our Lady of Lourdes </v>
      </c>
      <c r="D2423" s="30" t="str">
        <f>COVID!M75</f>
        <v>RecPrem</v>
      </c>
      <c r="E2423" s="308">
        <f>COVID!Q75</f>
        <v>1413.75</v>
      </c>
      <c r="F2423" s="308">
        <f>COVID!R75</f>
        <v>0</v>
      </c>
      <c r="G2423" s="308">
        <f>COVID!S75</f>
        <v>0</v>
      </c>
      <c r="H2423" s="308">
        <f>COVID!T75</f>
        <v>0</v>
      </c>
      <c r="I2423" s="308">
        <f>COVID!U75</f>
        <v>0</v>
      </c>
      <c r="J2423" s="308">
        <f>COVID!V75</f>
        <v>0</v>
      </c>
      <c r="K2423" s="308">
        <f>COVID!W75</f>
        <v>0</v>
      </c>
      <c r="L2423" s="308">
        <f>COVID!X75</f>
        <v>0</v>
      </c>
      <c r="M2423" s="308">
        <f>COVID!Y75</f>
        <v>0</v>
      </c>
      <c r="N2423" s="308">
        <f>COVID!Z75</f>
        <v>0</v>
      </c>
      <c r="O2423" s="308">
        <f>COVID!AA75</f>
        <v>0</v>
      </c>
      <c r="P2423" s="308">
        <f>COVID!AB75</f>
        <v>0</v>
      </c>
    </row>
    <row r="2424" spans="1:16" x14ac:dyDescent="0.25">
      <c r="A2424" s="30" t="s">
        <v>949</v>
      </c>
      <c r="B2424" s="30">
        <f>COVID!C76</f>
        <v>3022078</v>
      </c>
      <c r="C2424" s="30" t="str">
        <f>COVID!D76</f>
        <v xml:space="preserve">Pardes House </v>
      </c>
      <c r="D2424" s="30" t="str">
        <f>COVID!M76</f>
        <v>RecPrem</v>
      </c>
      <c r="E2424" s="308">
        <f>COVID!Q76</f>
        <v>797.5</v>
      </c>
      <c r="F2424" s="308">
        <f>COVID!R76</f>
        <v>0</v>
      </c>
      <c r="G2424" s="308">
        <f>COVID!S76</f>
        <v>0</v>
      </c>
      <c r="H2424" s="308">
        <f>COVID!T76</f>
        <v>0</v>
      </c>
      <c r="I2424" s="308">
        <f>COVID!U76</f>
        <v>0</v>
      </c>
      <c r="J2424" s="308">
        <f>COVID!V76</f>
        <v>0</v>
      </c>
      <c r="K2424" s="308">
        <f>COVID!W76</f>
        <v>0</v>
      </c>
      <c r="L2424" s="308">
        <f>COVID!X76</f>
        <v>0</v>
      </c>
      <c r="M2424" s="308">
        <f>COVID!Y76</f>
        <v>0</v>
      </c>
      <c r="N2424" s="308">
        <f>COVID!Z76</f>
        <v>0</v>
      </c>
      <c r="O2424" s="308">
        <f>COVID!AA76</f>
        <v>0</v>
      </c>
      <c r="P2424" s="308">
        <f>COVID!AB76</f>
        <v>0</v>
      </c>
    </row>
    <row r="2425" spans="1:16" x14ac:dyDescent="0.25">
      <c r="A2425" s="30" t="s">
        <v>949</v>
      </c>
      <c r="B2425" s="30">
        <f>COVID!C77</f>
        <v>3021100</v>
      </c>
      <c r="C2425" s="30" t="str">
        <f>COVID!D77</f>
        <v>Pavilion</v>
      </c>
      <c r="D2425" s="30" t="str">
        <f>COVID!M77</f>
        <v>RecPrem</v>
      </c>
      <c r="E2425" s="308">
        <f>COVID!Q77</f>
        <v>5817</v>
      </c>
      <c r="F2425" s="308">
        <f>COVID!R77</f>
        <v>0</v>
      </c>
      <c r="G2425" s="308">
        <f>COVID!S77</f>
        <v>0</v>
      </c>
      <c r="H2425" s="308">
        <f>COVID!T77</f>
        <v>0</v>
      </c>
      <c r="I2425" s="308">
        <f>COVID!U77</f>
        <v>0</v>
      </c>
      <c r="J2425" s="308">
        <f>COVID!V77</f>
        <v>0</v>
      </c>
      <c r="K2425" s="308">
        <f>COVID!W77</f>
        <v>0</v>
      </c>
      <c r="L2425" s="308">
        <f>COVID!X77</f>
        <v>0</v>
      </c>
      <c r="M2425" s="308">
        <f>COVID!Y77</f>
        <v>0</v>
      </c>
      <c r="N2425" s="308">
        <f>COVID!Z77</f>
        <v>0</v>
      </c>
      <c r="O2425" s="308">
        <f>COVID!AA77</f>
        <v>0</v>
      </c>
      <c r="P2425" s="308">
        <f>COVID!AB77</f>
        <v>0</v>
      </c>
    </row>
    <row r="2426" spans="1:16" x14ac:dyDescent="0.25">
      <c r="A2426" s="30" t="s">
        <v>949</v>
      </c>
      <c r="B2426" s="30">
        <f>COVID!C78</f>
        <v>3022071</v>
      </c>
      <c r="C2426" s="30" t="str">
        <f>COVID!D78</f>
        <v xml:space="preserve">Queenswell Infant </v>
      </c>
      <c r="D2426" s="30" t="str">
        <f>COVID!M78</f>
        <v>RecPrem</v>
      </c>
      <c r="E2426" s="308">
        <f>COVID!Q78</f>
        <v>1377.5</v>
      </c>
      <c r="F2426" s="308">
        <f>COVID!R78</f>
        <v>0</v>
      </c>
      <c r="G2426" s="308">
        <f>COVID!S78</f>
        <v>0</v>
      </c>
      <c r="H2426" s="308">
        <f>COVID!T78</f>
        <v>0</v>
      </c>
      <c r="I2426" s="308">
        <f>COVID!U78</f>
        <v>0</v>
      </c>
      <c r="J2426" s="308">
        <f>COVID!V78</f>
        <v>0</v>
      </c>
      <c r="K2426" s="308">
        <f>COVID!W78</f>
        <v>0</v>
      </c>
      <c r="L2426" s="308">
        <f>COVID!X78</f>
        <v>0</v>
      </c>
      <c r="M2426" s="308">
        <f>COVID!Y78</f>
        <v>0</v>
      </c>
      <c r="N2426" s="308">
        <f>COVID!Z78</f>
        <v>0</v>
      </c>
      <c r="O2426" s="308">
        <f>COVID!AA78</f>
        <v>0</v>
      </c>
      <c r="P2426" s="308">
        <f>COVID!AB78</f>
        <v>0</v>
      </c>
    </row>
    <row r="2427" spans="1:16" x14ac:dyDescent="0.25">
      <c r="A2427" s="30" t="s">
        <v>949</v>
      </c>
      <c r="B2427" s="30">
        <f>COVID!C79</f>
        <v>3022072</v>
      </c>
      <c r="C2427" s="30" t="str">
        <f>COVID!D79</f>
        <v xml:space="preserve">Queenswell Junior </v>
      </c>
      <c r="D2427" s="30" t="str">
        <f>COVID!M79</f>
        <v>RecPrem</v>
      </c>
      <c r="E2427" s="308">
        <f>COVID!Q79</f>
        <v>3480</v>
      </c>
      <c r="F2427" s="308">
        <f>COVID!R79</f>
        <v>0</v>
      </c>
      <c r="G2427" s="308">
        <f>COVID!S79</f>
        <v>0</v>
      </c>
      <c r="H2427" s="308">
        <f>COVID!T79</f>
        <v>0</v>
      </c>
      <c r="I2427" s="308">
        <f>COVID!U79</f>
        <v>0</v>
      </c>
      <c r="J2427" s="308">
        <f>COVID!V79</f>
        <v>0</v>
      </c>
      <c r="K2427" s="308">
        <f>COVID!W79</f>
        <v>0</v>
      </c>
      <c r="L2427" s="308">
        <f>COVID!X79</f>
        <v>0</v>
      </c>
      <c r="M2427" s="308">
        <f>COVID!Y79</f>
        <v>0</v>
      </c>
      <c r="N2427" s="308">
        <f>COVID!Z79</f>
        <v>0</v>
      </c>
      <c r="O2427" s="308">
        <f>COVID!AA79</f>
        <v>0</v>
      </c>
      <c r="P2427" s="308">
        <f>COVID!AB79</f>
        <v>0</v>
      </c>
    </row>
    <row r="2428" spans="1:16" x14ac:dyDescent="0.25">
      <c r="A2428" s="30" t="s">
        <v>949</v>
      </c>
      <c r="B2428" s="30">
        <f>COVID!C80</f>
        <v>3023512</v>
      </c>
      <c r="C2428" s="30" t="str">
        <f>COVID!D80</f>
        <v>Rosh Pinah</v>
      </c>
      <c r="D2428" s="30" t="str">
        <f>COVID!M80</f>
        <v>RecPrem</v>
      </c>
      <c r="E2428" s="308">
        <f>COVID!Q80</f>
        <v>500</v>
      </c>
      <c r="F2428" s="308">
        <f>COVID!R80</f>
        <v>0</v>
      </c>
      <c r="G2428" s="308">
        <f>COVID!S80</f>
        <v>0</v>
      </c>
      <c r="H2428" s="308">
        <f>COVID!T80</f>
        <v>0</v>
      </c>
      <c r="I2428" s="308">
        <f>COVID!U80</f>
        <v>0</v>
      </c>
      <c r="J2428" s="308">
        <f>COVID!V80</f>
        <v>0</v>
      </c>
      <c r="K2428" s="308">
        <f>COVID!W80</f>
        <v>0</v>
      </c>
      <c r="L2428" s="308">
        <f>COVID!X80</f>
        <v>0</v>
      </c>
      <c r="M2428" s="308">
        <f>COVID!Y80</f>
        <v>0</v>
      </c>
      <c r="N2428" s="308">
        <f>COVID!Z80</f>
        <v>0</v>
      </c>
      <c r="O2428" s="308">
        <f>COVID!AA80</f>
        <v>0</v>
      </c>
      <c r="P2428" s="308">
        <f>COVID!AB80</f>
        <v>0</v>
      </c>
    </row>
    <row r="2429" spans="1:16" x14ac:dyDescent="0.25">
      <c r="A2429" s="30" t="s">
        <v>949</v>
      </c>
      <c r="B2429" s="30">
        <f>COVID!C81</f>
        <v>3023510</v>
      </c>
      <c r="C2429" s="30" t="str">
        <f>COVID!D81</f>
        <v xml:space="preserve">Sacred Heart </v>
      </c>
      <c r="D2429" s="30" t="str">
        <f>COVID!M81</f>
        <v>RecPrem</v>
      </c>
      <c r="E2429" s="308">
        <f>COVID!Q81</f>
        <v>1776.25</v>
      </c>
      <c r="F2429" s="308">
        <f>COVID!R81</f>
        <v>0</v>
      </c>
      <c r="G2429" s="308">
        <f>COVID!S81</f>
        <v>0</v>
      </c>
      <c r="H2429" s="308">
        <f>COVID!T81</f>
        <v>0</v>
      </c>
      <c r="I2429" s="308">
        <f>COVID!U81</f>
        <v>0</v>
      </c>
      <c r="J2429" s="308">
        <f>COVID!V81</f>
        <v>0</v>
      </c>
      <c r="K2429" s="308">
        <f>COVID!W81</f>
        <v>0</v>
      </c>
      <c r="L2429" s="308">
        <f>COVID!X81</f>
        <v>0</v>
      </c>
      <c r="M2429" s="308">
        <f>COVID!Y81</f>
        <v>0</v>
      </c>
      <c r="N2429" s="308">
        <f>COVID!Z81</f>
        <v>0</v>
      </c>
      <c r="O2429" s="308">
        <f>COVID!AA81</f>
        <v>0</v>
      </c>
      <c r="P2429" s="308">
        <f>COVID!AB81</f>
        <v>0</v>
      </c>
    </row>
    <row r="2430" spans="1:16" x14ac:dyDescent="0.25">
      <c r="A2430" s="30" t="s">
        <v>949</v>
      </c>
      <c r="B2430" s="30">
        <f>COVID!C82</f>
        <v>3022053</v>
      </c>
      <c r="C2430" s="30" t="str">
        <f>COVID!D82</f>
        <v xml:space="preserve">Shalom Noam  </v>
      </c>
      <c r="D2430" s="30" t="str">
        <f>COVID!M82</f>
        <v>RecPrem</v>
      </c>
      <c r="E2430" s="308">
        <f>COVID!Q82</f>
        <v>500</v>
      </c>
      <c r="F2430" s="308">
        <f>COVID!R82</f>
        <v>0</v>
      </c>
      <c r="G2430" s="308">
        <f>COVID!S82</f>
        <v>0</v>
      </c>
      <c r="H2430" s="308">
        <f>COVID!T82</f>
        <v>0</v>
      </c>
      <c r="I2430" s="308">
        <f>COVID!U82</f>
        <v>0</v>
      </c>
      <c r="J2430" s="308">
        <f>COVID!V82</f>
        <v>0</v>
      </c>
      <c r="K2430" s="308">
        <f>COVID!W82</f>
        <v>0</v>
      </c>
      <c r="L2430" s="308">
        <f>COVID!X82</f>
        <v>0</v>
      </c>
      <c r="M2430" s="308">
        <f>COVID!Y82</f>
        <v>0</v>
      </c>
      <c r="N2430" s="308">
        <f>COVID!Z82</f>
        <v>0</v>
      </c>
      <c r="O2430" s="308">
        <f>COVID!AA82</f>
        <v>0</v>
      </c>
      <c r="P2430" s="308">
        <f>COVID!AB82</f>
        <v>0</v>
      </c>
    </row>
    <row r="2431" spans="1:16" x14ac:dyDescent="0.25">
      <c r="A2431" s="30" t="s">
        <v>949</v>
      </c>
      <c r="B2431" s="30">
        <f>COVID!C83</f>
        <v>3023502</v>
      </c>
      <c r="C2431" s="30" t="str">
        <f>COVID!D83</f>
        <v xml:space="preserve">St Agnes RC  </v>
      </c>
      <c r="D2431" s="30" t="str">
        <f>COVID!M83</f>
        <v>RecPrem</v>
      </c>
      <c r="E2431" s="308">
        <f>COVID!Q83</f>
        <v>3987.5</v>
      </c>
      <c r="F2431" s="308">
        <f>COVID!R83</f>
        <v>0</v>
      </c>
      <c r="G2431" s="308">
        <f>COVID!S83</f>
        <v>0</v>
      </c>
      <c r="H2431" s="308">
        <f>COVID!T83</f>
        <v>0</v>
      </c>
      <c r="I2431" s="308">
        <f>COVID!U83</f>
        <v>0</v>
      </c>
      <c r="J2431" s="308">
        <f>COVID!V83</f>
        <v>0</v>
      </c>
      <c r="K2431" s="308">
        <f>COVID!W83</f>
        <v>0</v>
      </c>
      <c r="L2431" s="308">
        <f>COVID!X83</f>
        <v>0</v>
      </c>
      <c r="M2431" s="308">
        <f>COVID!Y83</f>
        <v>0</v>
      </c>
      <c r="N2431" s="308">
        <f>COVID!Z83</f>
        <v>0</v>
      </c>
      <c r="O2431" s="308">
        <f>COVID!AA83</f>
        <v>0</v>
      </c>
      <c r="P2431" s="308">
        <f>COVID!AB83</f>
        <v>0</v>
      </c>
    </row>
    <row r="2432" spans="1:16" x14ac:dyDescent="0.25">
      <c r="A2432" s="30" t="s">
        <v>949</v>
      </c>
      <c r="B2432" s="30">
        <f>COVID!C84</f>
        <v>3023315</v>
      </c>
      <c r="C2432" s="30" t="str">
        <f>COVID!D84</f>
        <v>St Andrew's C E</v>
      </c>
      <c r="D2432" s="30" t="str">
        <f>COVID!M84</f>
        <v>RecPrem</v>
      </c>
      <c r="E2432" s="308">
        <f>COVID!Q84</f>
        <v>500</v>
      </c>
      <c r="F2432" s="308">
        <f>COVID!R84</f>
        <v>0</v>
      </c>
      <c r="G2432" s="308">
        <f>COVID!S84</f>
        <v>0</v>
      </c>
      <c r="H2432" s="308">
        <f>COVID!T84</f>
        <v>0</v>
      </c>
      <c r="I2432" s="308">
        <f>COVID!U84</f>
        <v>0</v>
      </c>
      <c r="J2432" s="308">
        <f>COVID!V84</f>
        <v>0</v>
      </c>
      <c r="K2432" s="308">
        <f>COVID!W84</f>
        <v>0</v>
      </c>
      <c r="L2432" s="308">
        <f>COVID!X84</f>
        <v>0</v>
      </c>
      <c r="M2432" s="308">
        <f>COVID!Y84</f>
        <v>0</v>
      </c>
      <c r="N2432" s="308">
        <f>COVID!Z84</f>
        <v>0</v>
      </c>
      <c r="O2432" s="308">
        <f>COVID!AA84</f>
        <v>0</v>
      </c>
      <c r="P2432" s="308">
        <f>COVID!AB84</f>
        <v>0</v>
      </c>
    </row>
    <row r="2433" spans="1:16" x14ac:dyDescent="0.25">
      <c r="A2433" s="30" t="s">
        <v>949</v>
      </c>
      <c r="B2433" s="30">
        <f>COVID!C85</f>
        <v>3023504</v>
      </c>
      <c r="C2433" s="30" t="str">
        <f>COVID!D85</f>
        <v xml:space="preserve">St Catherines R C </v>
      </c>
      <c r="D2433" s="30" t="str">
        <f>COVID!M85</f>
        <v>RecPrem</v>
      </c>
      <c r="E2433" s="308">
        <f>COVID!Q85</f>
        <v>1595</v>
      </c>
      <c r="F2433" s="308">
        <f>COVID!R85</f>
        <v>0</v>
      </c>
      <c r="G2433" s="308">
        <f>COVID!S85</f>
        <v>0</v>
      </c>
      <c r="H2433" s="308">
        <f>COVID!T85</f>
        <v>0</v>
      </c>
      <c r="I2433" s="308">
        <f>COVID!U85</f>
        <v>0</v>
      </c>
      <c r="J2433" s="308">
        <f>COVID!V85</f>
        <v>0</v>
      </c>
      <c r="K2433" s="308">
        <f>COVID!W85</f>
        <v>0</v>
      </c>
      <c r="L2433" s="308">
        <f>COVID!X85</f>
        <v>0</v>
      </c>
      <c r="M2433" s="308">
        <f>COVID!Y85</f>
        <v>0</v>
      </c>
      <c r="N2433" s="308">
        <f>COVID!Z85</f>
        <v>0</v>
      </c>
      <c r="O2433" s="308">
        <f>COVID!AA85</f>
        <v>0</v>
      </c>
      <c r="P2433" s="308">
        <f>COVID!AB85</f>
        <v>0</v>
      </c>
    </row>
    <row r="2434" spans="1:16" x14ac:dyDescent="0.25">
      <c r="A2434" s="30" t="s">
        <v>949</v>
      </c>
      <c r="B2434" s="30">
        <f>COVID!C86</f>
        <v>3023307</v>
      </c>
      <c r="C2434" s="30" t="str">
        <f>COVID!D86</f>
        <v>St John's CE  N11</v>
      </c>
      <c r="D2434" s="30" t="str">
        <f>COVID!M86</f>
        <v>RecPrem</v>
      </c>
      <c r="E2434" s="308">
        <f>COVID!Q86</f>
        <v>942.5</v>
      </c>
      <c r="F2434" s="308">
        <f>COVID!R86</f>
        <v>0</v>
      </c>
      <c r="G2434" s="308">
        <f>COVID!S86</f>
        <v>0</v>
      </c>
      <c r="H2434" s="308">
        <f>COVID!T86</f>
        <v>0</v>
      </c>
      <c r="I2434" s="308">
        <f>COVID!U86</f>
        <v>0</v>
      </c>
      <c r="J2434" s="308">
        <f>COVID!V86</f>
        <v>0</v>
      </c>
      <c r="K2434" s="308">
        <f>COVID!W86</f>
        <v>0</v>
      </c>
      <c r="L2434" s="308">
        <f>COVID!X86</f>
        <v>0</v>
      </c>
      <c r="M2434" s="308">
        <f>COVID!Y86</f>
        <v>0</v>
      </c>
      <c r="N2434" s="308">
        <f>COVID!Z86</f>
        <v>0</v>
      </c>
      <c r="O2434" s="308">
        <f>COVID!AA86</f>
        <v>0</v>
      </c>
      <c r="P2434" s="308">
        <f>COVID!AB86</f>
        <v>0</v>
      </c>
    </row>
    <row r="2435" spans="1:16" x14ac:dyDescent="0.25">
      <c r="A2435" s="30" t="s">
        <v>949</v>
      </c>
      <c r="B2435" s="30">
        <f>COVID!C87</f>
        <v>3023309</v>
      </c>
      <c r="C2435" s="30" t="str">
        <f>COVID!D87</f>
        <v>St Johns CE N20</v>
      </c>
      <c r="D2435" s="30" t="str">
        <f>COVID!M87</f>
        <v>RecPrem</v>
      </c>
      <c r="E2435" s="308">
        <f>COVID!Q87</f>
        <v>870</v>
      </c>
      <c r="F2435" s="308">
        <f>COVID!R87</f>
        <v>0</v>
      </c>
      <c r="G2435" s="308">
        <f>COVID!S87</f>
        <v>0</v>
      </c>
      <c r="H2435" s="308">
        <f>COVID!T87</f>
        <v>0</v>
      </c>
      <c r="I2435" s="308">
        <f>COVID!U87</f>
        <v>0</v>
      </c>
      <c r="J2435" s="308">
        <f>COVID!V87</f>
        <v>0</v>
      </c>
      <c r="K2435" s="308">
        <f>COVID!W87</f>
        <v>0</v>
      </c>
      <c r="L2435" s="308">
        <f>COVID!X87</f>
        <v>0</v>
      </c>
      <c r="M2435" s="308">
        <f>COVID!Y87</f>
        <v>0</v>
      </c>
      <c r="N2435" s="308">
        <f>COVID!Z87</f>
        <v>0</v>
      </c>
      <c r="O2435" s="308">
        <f>COVID!AA87</f>
        <v>0</v>
      </c>
      <c r="P2435" s="308">
        <f>COVID!AB87</f>
        <v>0</v>
      </c>
    </row>
    <row r="2436" spans="1:16" x14ac:dyDescent="0.25">
      <c r="A2436" s="30" t="s">
        <v>949</v>
      </c>
      <c r="B2436" s="30">
        <f>COVID!C88</f>
        <v>3023509</v>
      </c>
      <c r="C2436" s="30" t="str">
        <f>COVID!D88</f>
        <v xml:space="preserve">St Joseph's  </v>
      </c>
      <c r="D2436" s="30" t="str">
        <f>COVID!M88</f>
        <v>RecPrem</v>
      </c>
      <c r="E2436" s="308">
        <f>COVID!Q88</f>
        <v>3770</v>
      </c>
      <c r="F2436" s="308">
        <f>COVID!R88</f>
        <v>0</v>
      </c>
      <c r="G2436" s="308">
        <f>COVID!S88</f>
        <v>0</v>
      </c>
      <c r="H2436" s="308">
        <f>COVID!T88</f>
        <v>0</v>
      </c>
      <c r="I2436" s="308">
        <f>COVID!U88</f>
        <v>0</v>
      </c>
      <c r="J2436" s="308">
        <f>COVID!V88</f>
        <v>0</v>
      </c>
      <c r="K2436" s="308">
        <f>COVID!W88</f>
        <v>0</v>
      </c>
      <c r="L2436" s="308">
        <f>COVID!X88</f>
        <v>0</v>
      </c>
      <c r="M2436" s="308">
        <f>COVID!Y88</f>
        <v>0</v>
      </c>
      <c r="N2436" s="308">
        <f>COVID!Z88</f>
        <v>0</v>
      </c>
      <c r="O2436" s="308">
        <f>COVID!AA88</f>
        <v>0</v>
      </c>
      <c r="P2436" s="308">
        <f>COVID!AB88</f>
        <v>0</v>
      </c>
    </row>
    <row r="2437" spans="1:16" x14ac:dyDescent="0.25">
      <c r="A2437" s="30" t="s">
        <v>949</v>
      </c>
      <c r="B2437" s="30">
        <f>COVID!C89</f>
        <v>3023312</v>
      </c>
      <c r="C2437" s="30" t="str">
        <f>COVID!D89</f>
        <v>St Mary's  EN4</v>
      </c>
      <c r="D2437" s="30" t="str">
        <f>COVID!M89</f>
        <v>RecPrem</v>
      </c>
      <c r="E2437" s="308">
        <f>COVID!Q89</f>
        <v>688.75</v>
      </c>
      <c r="F2437" s="308">
        <f>COVID!R89</f>
        <v>0</v>
      </c>
      <c r="G2437" s="308">
        <f>COVID!S89</f>
        <v>0</v>
      </c>
      <c r="H2437" s="308">
        <f>COVID!T89</f>
        <v>0</v>
      </c>
      <c r="I2437" s="308">
        <f>COVID!U89</f>
        <v>0</v>
      </c>
      <c r="J2437" s="308">
        <f>COVID!V89</f>
        <v>0</v>
      </c>
      <c r="K2437" s="308">
        <f>COVID!W89</f>
        <v>0</v>
      </c>
      <c r="L2437" s="308">
        <f>COVID!X89</f>
        <v>0</v>
      </c>
      <c r="M2437" s="308">
        <f>COVID!Y89</f>
        <v>0</v>
      </c>
      <c r="N2437" s="308">
        <f>COVID!Z89</f>
        <v>0</v>
      </c>
      <c r="O2437" s="308">
        <f>COVID!AA89</f>
        <v>0</v>
      </c>
      <c r="P2437" s="308">
        <f>COVID!AB89</f>
        <v>0</v>
      </c>
    </row>
    <row r="2438" spans="1:16" x14ac:dyDescent="0.25">
      <c r="A2438" s="30" t="s">
        <v>949</v>
      </c>
      <c r="B2438" s="30">
        <f>COVID!C90</f>
        <v>3023311</v>
      </c>
      <c r="C2438" s="30" t="str">
        <f>COVID!D90</f>
        <v>St Mary's  N3</v>
      </c>
      <c r="D2438" s="30" t="str">
        <f>COVID!M90</f>
        <v>RecPrem</v>
      </c>
      <c r="E2438" s="308">
        <f>COVID!Q90</f>
        <v>2610</v>
      </c>
      <c r="F2438" s="308">
        <f>COVID!R90</f>
        <v>0</v>
      </c>
      <c r="G2438" s="308">
        <f>COVID!S90</f>
        <v>0</v>
      </c>
      <c r="H2438" s="308">
        <f>COVID!T90</f>
        <v>0</v>
      </c>
      <c r="I2438" s="308">
        <f>COVID!U90</f>
        <v>0</v>
      </c>
      <c r="J2438" s="308">
        <f>COVID!V90</f>
        <v>0</v>
      </c>
      <c r="K2438" s="308">
        <f>COVID!W90</f>
        <v>0</v>
      </c>
      <c r="L2438" s="308">
        <f>COVID!X90</f>
        <v>0</v>
      </c>
      <c r="M2438" s="308">
        <f>COVID!Y90</f>
        <v>0</v>
      </c>
      <c r="N2438" s="308">
        <f>COVID!Z90</f>
        <v>0</v>
      </c>
      <c r="O2438" s="308">
        <f>COVID!AA90</f>
        <v>0</v>
      </c>
      <c r="P2438" s="308">
        <f>COVID!AB90</f>
        <v>0</v>
      </c>
    </row>
    <row r="2439" spans="1:16" x14ac:dyDescent="0.25">
      <c r="A2439" s="30" t="s">
        <v>949</v>
      </c>
      <c r="B2439" s="30">
        <f>COVID!C91</f>
        <v>3023521</v>
      </c>
      <c r="C2439" s="30" t="str">
        <f>COVID!D91</f>
        <v xml:space="preserve">St Mary's &amp; St John's </v>
      </c>
      <c r="D2439" s="30" t="str">
        <f>COVID!M91</f>
        <v>RecPrem</v>
      </c>
      <c r="E2439" s="308">
        <f>COVID!Q91</f>
        <v>27574.75</v>
      </c>
      <c r="F2439" s="308">
        <f>COVID!R91</f>
        <v>0</v>
      </c>
      <c r="G2439" s="308">
        <f>COVID!S91</f>
        <v>0</v>
      </c>
      <c r="H2439" s="308">
        <f>COVID!T91</f>
        <v>0</v>
      </c>
      <c r="I2439" s="308">
        <f>COVID!U91</f>
        <v>0</v>
      </c>
      <c r="J2439" s="308">
        <f>COVID!V91</f>
        <v>0</v>
      </c>
      <c r="K2439" s="308">
        <f>COVID!W91</f>
        <v>0</v>
      </c>
      <c r="L2439" s="308">
        <f>COVID!X91</f>
        <v>0</v>
      </c>
      <c r="M2439" s="308">
        <f>COVID!Y91</f>
        <v>0</v>
      </c>
      <c r="N2439" s="308">
        <f>COVID!Z91</f>
        <v>0</v>
      </c>
      <c r="O2439" s="308">
        <f>COVID!AA91</f>
        <v>0</v>
      </c>
      <c r="P2439" s="308">
        <f>COVID!AB91</f>
        <v>0</v>
      </c>
    </row>
    <row r="2440" spans="1:16" x14ac:dyDescent="0.25">
      <c r="A2440" s="30" t="s">
        <v>949</v>
      </c>
      <c r="B2440" s="30">
        <f>COVID!C92</f>
        <v>3025404</v>
      </c>
      <c r="C2440" s="30" t="str">
        <f>COVID!D92</f>
        <v>St Michaels Catholic Grammar</v>
      </c>
      <c r="D2440" s="30" t="str">
        <f>COVID!M92</f>
        <v>RecPrem</v>
      </c>
      <c r="E2440" s="308">
        <f>COVID!Q92</f>
        <v>3450</v>
      </c>
      <c r="F2440" s="308">
        <f>COVID!R92</f>
        <v>0</v>
      </c>
      <c r="G2440" s="308">
        <f>COVID!S92</f>
        <v>0</v>
      </c>
      <c r="H2440" s="308">
        <f>COVID!T92</f>
        <v>0</v>
      </c>
      <c r="I2440" s="308">
        <f>COVID!U92</f>
        <v>0</v>
      </c>
      <c r="J2440" s="308">
        <f>COVID!V92</f>
        <v>0</v>
      </c>
      <c r="K2440" s="308">
        <f>COVID!W92</f>
        <v>0</v>
      </c>
      <c r="L2440" s="308">
        <f>COVID!X92</f>
        <v>0</v>
      </c>
      <c r="M2440" s="308">
        <f>COVID!Y92</f>
        <v>0</v>
      </c>
      <c r="N2440" s="308">
        <f>COVID!Z92</f>
        <v>0</v>
      </c>
      <c r="O2440" s="308">
        <f>COVID!AA92</f>
        <v>0</v>
      </c>
      <c r="P2440" s="308">
        <f>COVID!AB92</f>
        <v>0</v>
      </c>
    </row>
    <row r="2441" spans="1:16" x14ac:dyDescent="0.25">
      <c r="A2441" s="30" t="s">
        <v>949</v>
      </c>
      <c r="B2441" s="30">
        <f>COVID!C93</f>
        <v>3023314</v>
      </c>
      <c r="C2441" s="30" t="str">
        <f>COVID!D93</f>
        <v>St Pauls NW7</v>
      </c>
      <c r="D2441" s="30" t="str">
        <f>COVID!M93</f>
        <v>RecPrem</v>
      </c>
      <c r="E2441" s="308">
        <f>COVID!Q93</f>
        <v>1486.25</v>
      </c>
      <c r="F2441" s="308">
        <f>COVID!R93</f>
        <v>0</v>
      </c>
      <c r="G2441" s="308">
        <f>COVID!S93</f>
        <v>0</v>
      </c>
      <c r="H2441" s="308">
        <f>COVID!T93</f>
        <v>0</v>
      </c>
      <c r="I2441" s="308">
        <f>COVID!U93</f>
        <v>0</v>
      </c>
      <c r="J2441" s="308">
        <f>COVID!V93</f>
        <v>0</v>
      </c>
      <c r="K2441" s="308">
        <f>COVID!W93</f>
        <v>0</v>
      </c>
      <c r="L2441" s="308">
        <f>COVID!X93</f>
        <v>0</v>
      </c>
      <c r="M2441" s="308">
        <f>COVID!Y93</f>
        <v>0</v>
      </c>
      <c r="N2441" s="308">
        <f>COVID!Z93</f>
        <v>0</v>
      </c>
      <c r="O2441" s="308">
        <f>COVID!AA93</f>
        <v>0</v>
      </c>
      <c r="P2441" s="308">
        <f>COVID!AB93</f>
        <v>0</v>
      </c>
    </row>
    <row r="2442" spans="1:16" x14ac:dyDescent="0.25">
      <c r="A2442" s="30" t="s">
        <v>949</v>
      </c>
      <c r="B2442" s="30">
        <f>COVID!C94</f>
        <v>3023507</v>
      </c>
      <c r="C2442" s="30" t="str">
        <f>COVID!D94</f>
        <v xml:space="preserve">St Theresa's RC  </v>
      </c>
      <c r="D2442" s="30" t="str">
        <f>COVID!M94</f>
        <v>RecPrem</v>
      </c>
      <c r="E2442" s="308">
        <f>COVID!Q94</f>
        <v>1051.25</v>
      </c>
      <c r="F2442" s="308">
        <f>COVID!R94</f>
        <v>0</v>
      </c>
      <c r="G2442" s="308">
        <f>COVID!S94</f>
        <v>0</v>
      </c>
      <c r="H2442" s="308">
        <f>COVID!T94</f>
        <v>0</v>
      </c>
      <c r="I2442" s="308">
        <f>COVID!U94</f>
        <v>0</v>
      </c>
      <c r="J2442" s="308">
        <f>COVID!V94</f>
        <v>0</v>
      </c>
      <c r="K2442" s="308">
        <f>COVID!W94</f>
        <v>0</v>
      </c>
      <c r="L2442" s="308">
        <f>COVID!X94</f>
        <v>0</v>
      </c>
      <c r="M2442" s="308">
        <f>COVID!Y94</f>
        <v>0</v>
      </c>
      <c r="N2442" s="308">
        <f>COVID!Z94</f>
        <v>0</v>
      </c>
      <c r="O2442" s="308">
        <f>COVID!AA94</f>
        <v>0</v>
      </c>
      <c r="P2442" s="308">
        <f>COVID!AB94</f>
        <v>0</v>
      </c>
    </row>
    <row r="2443" spans="1:16" x14ac:dyDescent="0.25">
      <c r="A2443" s="30" t="s">
        <v>949</v>
      </c>
      <c r="B2443" s="30">
        <f>COVID!C95</f>
        <v>3023506</v>
      </c>
      <c r="C2443" s="30" t="str">
        <f>COVID!D95</f>
        <v>St Vincent's RC</v>
      </c>
      <c r="D2443" s="30" t="str">
        <f>COVID!M95</f>
        <v>RecPrem</v>
      </c>
      <c r="E2443" s="308">
        <f>COVID!Q95</f>
        <v>652.5</v>
      </c>
      <c r="F2443" s="308">
        <f>COVID!R95</f>
        <v>0</v>
      </c>
      <c r="G2443" s="308">
        <f>COVID!S95</f>
        <v>0</v>
      </c>
      <c r="H2443" s="308">
        <f>COVID!T95</f>
        <v>0</v>
      </c>
      <c r="I2443" s="308">
        <f>COVID!U95</f>
        <v>0</v>
      </c>
      <c r="J2443" s="308">
        <f>COVID!V95</f>
        <v>0</v>
      </c>
      <c r="K2443" s="308">
        <f>COVID!W95</f>
        <v>0</v>
      </c>
      <c r="L2443" s="308">
        <f>COVID!X95</f>
        <v>0</v>
      </c>
      <c r="M2443" s="308">
        <f>COVID!Y95</f>
        <v>0</v>
      </c>
      <c r="N2443" s="308">
        <f>COVID!Z95</f>
        <v>0</v>
      </c>
      <c r="O2443" s="308">
        <f>COVID!AA95</f>
        <v>0</v>
      </c>
      <c r="P2443" s="308">
        <f>COVID!AB95</f>
        <v>0</v>
      </c>
    </row>
    <row r="2444" spans="1:16" x14ac:dyDescent="0.25">
      <c r="A2444" s="30" t="s">
        <v>949</v>
      </c>
      <c r="B2444" s="30">
        <f>COVID!C96</f>
        <v>3025407</v>
      </c>
      <c r="C2444" s="30" t="str">
        <f>COVID!D96</f>
        <v xml:space="preserve">St. James' Catholic High </v>
      </c>
      <c r="D2444" s="30" t="str">
        <f>COVID!M96</f>
        <v>RecPrem</v>
      </c>
      <c r="E2444" s="308">
        <f>COVID!Q96</f>
        <v>18768</v>
      </c>
      <c r="F2444" s="308">
        <f>COVID!R96</f>
        <v>0</v>
      </c>
      <c r="G2444" s="308">
        <f>COVID!S96</f>
        <v>0</v>
      </c>
      <c r="H2444" s="308">
        <f>COVID!T96</f>
        <v>0</v>
      </c>
      <c r="I2444" s="308">
        <f>COVID!U96</f>
        <v>0</v>
      </c>
      <c r="J2444" s="308">
        <f>COVID!V96</f>
        <v>0</v>
      </c>
      <c r="K2444" s="308">
        <f>COVID!W96</f>
        <v>0</v>
      </c>
      <c r="L2444" s="308">
        <f>COVID!X96</f>
        <v>0</v>
      </c>
      <c r="M2444" s="308">
        <f>COVID!Y96</f>
        <v>0</v>
      </c>
      <c r="N2444" s="308">
        <f>COVID!Z96</f>
        <v>0</v>
      </c>
      <c r="O2444" s="308">
        <f>COVID!AA96</f>
        <v>0</v>
      </c>
      <c r="P2444" s="308">
        <f>COVID!AB96</f>
        <v>0</v>
      </c>
    </row>
    <row r="2445" spans="1:16" x14ac:dyDescent="0.25">
      <c r="A2445" s="30" t="s">
        <v>949</v>
      </c>
      <c r="B2445" s="30">
        <f>COVID!C97</f>
        <v>3023313</v>
      </c>
      <c r="C2445" s="30" t="str">
        <f>COVID!D97</f>
        <v>St. Pauls N11</v>
      </c>
      <c r="D2445" s="30" t="str">
        <f>COVID!M97</f>
        <v>RecPrem</v>
      </c>
      <c r="E2445" s="308">
        <f>COVID!Q97</f>
        <v>2211.25</v>
      </c>
      <c r="F2445" s="308">
        <f>COVID!R97</f>
        <v>0</v>
      </c>
      <c r="G2445" s="308">
        <f>COVID!S97</f>
        <v>0</v>
      </c>
      <c r="H2445" s="308">
        <f>COVID!T97</f>
        <v>0</v>
      </c>
      <c r="I2445" s="308">
        <f>COVID!U97</f>
        <v>0</v>
      </c>
      <c r="J2445" s="308">
        <f>COVID!V97</f>
        <v>0</v>
      </c>
      <c r="K2445" s="308">
        <f>COVID!W97</f>
        <v>0</v>
      </c>
      <c r="L2445" s="308">
        <f>COVID!X97</f>
        <v>0</v>
      </c>
      <c r="M2445" s="308">
        <f>COVID!Y97</f>
        <v>0</v>
      </c>
      <c r="N2445" s="308">
        <f>COVID!Z97</f>
        <v>0</v>
      </c>
      <c r="O2445" s="308">
        <f>COVID!AA97</f>
        <v>0</v>
      </c>
      <c r="P2445" s="308">
        <f>COVID!AB97</f>
        <v>0</v>
      </c>
    </row>
    <row r="2446" spans="1:16" x14ac:dyDescent="0.25">
      <c r="A2446" s="30" t="s">
        <v>949</v>
      </c>
      <c r="B2446" s="30">
        <f>COVID!C98</f>
        <v>3022070</v>
      </c>
      <c r="C2446" s="30" t="str">
        <f>COVID!D98</f>
        <v xml:space="preserve">Sunnyfields  </v>
      </c>
      <c r="D2446" s="30" t="str">
        <f>COVID!M98</f>
        <v>RecPrem</v>
      </c>
      <c r="E2446" s="308">
        <f>COVID!Q98</f>
        <v>2755</v>
      </c>
      <c r="F2446" s="308">
        <f>COVID!R98</f>
        <v>0</v>
      </c>
      <c r="G2446" s="308">
        <f>COVID!S98</f>
        <v>0</v>
      </c>
      <c r="H2446" s="308">
        <f>COVID!T98</f>
        <v>0</v>
      </c>
      <c r="I2446" s="308">
        <f>COVID!U98</f>
        <v>0</v>
      </c>
      <c r="J2446" s="308">
        <f>COVID!V98</f>
        <v>0</v>
      </c>
      <c r="K2446" s="308">
        <f>COVID!W98</f>
        <v>0</v>
      </c>
      <c r="L2446" s="308">
        <f>COVID!X98</f>
        <v>0</v>
      </c>
      <c r="M2446" s="308">
        <f>COVID!Y98</f>
        <v>0</v>
      </c>
      <c r="N2446" s="308">
        <f>COVID!Z98</f>
        <v>0</v>
      </c>
      <c r="O2446" s="308">
        <f>COVID!AA98</f>
        <v>0</v>
      </c>
      <c r="P2446" s="308">
        <f>COVID!AB98</f>
        <v>0</v>
      </c>
    </row>
    <row r="2447" spans="1:16" x14ac:dyDescent="0.25">
      <c r="A2447" s="30" t="s">
        <v>949</v>
      </c>
      <c r="B2447" s="30">
        <f>COVID!C99</f>
        <v>3023316</v>
      </c>
      <c r="C2447" s="30" t="str">
        <f>COVID!D99</f>
        <v xml:space="preserve">Trent  CE  </v>
      </c>
      <c r="D2447" s="30" t="str">
        <f>COVID!M99</f>
        <v>RecPrem</v>
      </c>
      <c r="E2447" s="308">
        <f>COVID!Q99</f>
        <v>725</v>
      </c>
      <c r="F2447" s="308">
        <f>COVID!R99</f>
        <v>0</v>
      </c>
      <c r="G2447" s="308">
        <f>COVID!S99</f>
        <v>0</v>
      </c>
      <c r="H2447" s="308">
        <f>COVID!T99</f>
        <v>0</v>
      </c>
      <c r="I2447" s="308">
        <f>COVID!U99</f>
        <v>0</v>
      </c>
      <c r="J2447" s="308">
        <f>COVID!V99</f>
        <v>0</v>
      </c>
      <c r="K2447" s="308">
        <f>COVID!W99</f>
        <v>0</v>
      </c>
      <c r="L2447" s="308">
        <f>COVID!X99</f>
        <v>0</v>
      </c>
      <c r="M2447" s="308">
        <f>COVID!Y99</f>
        <v>0</v>
      </c>
      <c r="N2447" s="308">
        <f>COVID!Z99</f>
        <v>0</v>
      </c>
      <c r="O2447" s="308">
        <f>COVID!AA99</f>
        <v>0</v>
      </c>
      <c r="P2447" s="308">
        <f>COVID!AB99</f>
        <v>0</v>
      </c>
    </row>
    <row r="2448" spans="1:16" x14ac:dyDescent="0.25">
      <c r="A2448" s="30" t="s">
        <v>949</v>
      </c>
      <c r="B2448" s="30">
        <f>COVID!C100</f>
        <v>3022055</v>
      </c>
      <c r="C2448" s="30" t="str">
        <f>COVID!D100</f>
        <v xml:space="preserve">Tudor </v>
      </c>
      <c r="D2448" s="30" t="str">
        <f>COVID!M100</f>
        <v>RecPrem</v>
      </c>
      <c r="E2448" s="308">
        <f>COVID!Q100</f>
        <v>2718.75</v>
      </c>
      <c r="F2448" s="308">
        <f>COVID!R100</f>
        <v>0</v>
      </c>
      <c r="G2448" s="308">
        <f>COVID!S100</f>
        <v>0</v>
      </c>
      <c r="H2448" s="308">
        <f>COVID!T100</f>
        <v>0</v>
      </c>
      <c r="I2448" s="308">
        <f>COVID!U100</f>
        <v>0</v>
      </c>
      <c r="J2448" s="308">
        <f>COVID!V100</f>
        <v>0</v>
      </c>
      <c r="K2448" s="308">
        <f>COVID!W100</f>
        <v>0</v>
      </c>
      <c r="L2448" s="308">
        <f>COVID!X100</f>
        <v>0</v>
      </c>
      <c r="M2448" s="308">
        <f>COVID!Y100</f>
        <v>0</v>
      </c>
      <c r="N2448" s="308">
        <f>COVID!Z100</f>
        <v>0</v>
      </c>
      <c r="O2448" s="308">
        <f>COVID!AA100</f>
        <v>0</v>
      </c>
      <c r="P2448" s="308">
        <f>COVID!AB100</f>
        <v>0</v>
      </c>
    </row>
    <row r="2449" spans="1:16" x14ac:dyDescent="0.25">
      <c r="A2449" s="30" t="s">
        <v>949</v>
      </c>
      <c r="B2449" s="30">
        <f>COVID!C101</f>
        <v>3022057</v>
      </c>
      <c r="C2449" s="30" t="str">
        <f>COVID!D101</f>
        <v xml:space="preserve">Underhill </v>
      </c>
      <c r="D2449" s="30" t="str">
        <f>COVID!M101</f>
        <v>RecPrem</v>
      </c>
      <c r="E2449" s="308">
        <f>COVID!Q101</f>
        <v>7395</v>
      </c>
      <c r="F2449" s="308">
        <f>COVID!R101</f>
        <v>0</v>
      </c>
      <c r="G2449" s="308">
        <f>COVID!S101</f>
        <v>0</v>
      </c>
      <c r="H2449" s="308">
        <f>COVID!T101</f>
        <v>0</v>
      </c>
      <c r="I2449" s="308">
        <f>COVID!U101</f>
        <v>0</v>
      </c>
      <c r="J2449" s="308">
        <f>COVID!V101</f>
        <v>0</v>
      </c>
      <c r="K2449" s="308">
        <f>COVID!W101</f>
        <v>0</v>
      </c>
      <c r="L2449" s="308">
        <f>COVID!X101</f>
        <v>0</v>
      </c>
      <c r="M2449" s="308">
        <f>COVID!Y101</f>
        <v>0</v>
      </c>
      <c r="N2449" s="308">
        <f>COVID!Z101</f>
        <v>0</v>
      </c>
      <c r="O2449" s="308">
        <f>COVID!AA101</f>
        <v>0</v>
      </c>
      <c r="P2449" s="308">
        <f>COVID!AB101</f>
        <v>0</v>
      </c>
    </row>
    <row r="2450" spans="1:16" x14ac:dyDescent="0.25">
      <c r="A2450" s="30" t="s">
        <v>949</v>
      </c>
      <c r="B2450" s="30">
        <f>COVID!C102</f>
        <v>3022076</v>
      </c>
      <c r="C2450" s="30" t="str">
        <f>COVID!D102</f>
        <v xml:space="preserve">Wessex  Gardens  </v>
      </c>
      <c r="D2450" s="30" t="str">
        <f>COVID!M102</f>
        <v>RecPrem</v>
      </c>
      <c r="E2450" s="308">
        <f>COVID!Q102</f>
        <v>4096.25</v>
      </c>
      <c r="F2450" s="308">
        <f>COVID!R102</f>
        <v>0</v>
      </c>
      <c r="G2450" s="308">
        <f>COVID!S102</f>
        <v>0</v>
      </c>
      <c r="H2450" s="308">
        <f>COVID!T102</f>
        <v>0</v>
      </c>
      <c r="I2450" s="308">
        <f>COVID!U102</f>
        <v>0</v>
      </c>
      <c r="J2450" s="308">
        <f>COVID!V102</f>
        <v>0</v>
      </c>
      <c r="K2450" s="308">
        <f>COVID!W102</f>
        <v>0</v>
      </c>
      <c r="L2450" s="308">
        <f>COVID!X102</f>
        <v>0</v>
      </c>
      <c r="M2450" s="308">
        <f>COVID!Y102</f>
        <v>0</v>
      </c>
      <c r="N2450" s="308">
        <f>COVID!Z102</f>
        <v>0</v>
      </c>
      <c r="O2450" s="308">
        <f>COVID!AA102</f>
        <v>0</v>
      </c>
      <c r="P2450" s="308">
        <f>COVID!AB102</f>
        <v>0</v>
      </c>
    </row>
    <row r="2451" spans="1:16" x14ac:dyDescent="0.25">
      <c r="A2451" s="30" t="s">
        <v>949</v>
      </c>
      <c r="B2451" s="30">
        <f>COVID!C103</f>
        <v>3022060</v>
      </c>
      <c r="C2451" s="30" t="str">
        <f>COVID!D103</f>
        <v xml:space="preserve">Whitings Hill  </v>
      </c>
      <c r="D2451" s="30" t="str">
        <f>COVID!M103</f>
        <v>RecPrem</v>
      </c>
      <c r="E2451" s="308">
        <f>COVID!Q103</f>
        <v>4603.75</v>
      </c>
      <c r="F2451" s="308">
        <f>COVID!R103</f>
        <v>0</v>
      </c>
      <c r="G2451" s="308">
        <f>COVID!S103</f>
        <v>0</v>
      </c>
      <c r="H2451" s="308">
        <f>COVID!T103</f>
        <v>0</v>
      </c>
      <c r="I2451" s="308">
        <f>COVID!U103</f>
        <v>0</v>
      </c>
      <c r="J2451" s="308">
        <f>COVID!V103</f>
        <v>0</v>
      </c>
      <c r="K2451" s="308">
        <f>COVID!W103</f>
        <v>0</v>
      </c>
      <c r="L2451" s="308">
        <f>COVID!X103</f>
        <v>0</v>
      </c>
      <c r="M2451" s="308">
        <f>COVID!Y103</f>
        <v>0</v>
      </c>
      <c r="N2451" s="308">
        <f>COVID!Z103</f>
        <v>0</v>
      </c>
      <c r="O2451" s="308">
        <f>COVID!AA103</f>
        <v>0</v>
      </c>
      <c r="P2451" s="308">
        <f>COVID!AB103</f>
        <v>0</v>
      </c>
    </row>
    <row r="2452" spans="1:16" x14ac:dyDescent="0.25">
      <c r="A2452" s="30" t="s">
        <v>949</v>
      </c>
      <c r="B2452" s="30">
        <f>COVID!C104</f>
        <v>3023518</v>
      </c>
      <c r="C2452" s="30" t="str">
        <f>COVID!D104</f>
        <v xml:space="preserve">Woodcroft  </v>
      </c>
      <c r="D2452" s="30" t="str">
        <f>COVID!M104</f>
        <v>RecPrem</v>
      </c>
      <c r="E2452" s="308">
        <f>COVID!Q104</f>
        <v>4966.25</v>
      </c>
      <c r="F2452" s="308">
        <f>COVID!R104</f>
        <v>0</v>
      </c>
      <c r="G2452" s="308">
        <f>COVID!S104</f>
        <v>0</v>
      </c>
      <c r="H2452" s="308">
        <f>COVID!T104</f>
        <v>0</v>
      </c>
      <c r="I2452" s="308">
        <f>COVID!U104</f>
        <v>0</v>
      </c>
      <c r="J2452" s="308">
        <f>COVID!V104</f>
        <v>0</v>
      </c>
      <c r="K2452" s="308">
        <f>COVID!W104</f>
        <v>0</v>
      </c>
      <c r="L2452" s="308">
        <f>COVID!X104</f>
        <v>0</v>
      </c>
      <c r="M2452" s="308">
        <f>COVID!Y104</f>
        <v>0</v>
      </c>
      <c r="N2452" s="308">
        <f>COVID!Z104</f>
        <v>0</v>
      </c>
      <c r="O2452" s="308">
        <f>COVID!AA104</f>
        <v>0</v>
      </c>
      <c r="P2452" s="308">
        <f>COVID!AB104</f>
        <v>0</v>
      </c>
    </row>
    <row r="2453" spans="1:16" x14ac:dyDescent="0.25">
      <c r="A2453" s="30" t="s">
        <v>949</v>
      </c>
      <c r="B2453" s="30">
        <f>COVID!C105</f>
        <v>3022054</v>
      </c>
      <c r="C2453" s="30" t="str">
        <f>COVID!D105</f>
        <v xml:space="preserve">Woodridge   </v>
      </c>
      <c r="D2453" s="30" t="str">
        <f>COVID!M105</f>
        <v>RecPrem</v>
      </c>
      <c r="E2453" s="308">
        <f>COVID!Q105</f>
        <v>543.75</v>
      </c>
      <c r="F2453" s="308">
        <f>COVID!R105</f>
        <v>0</v>
      </c>
      <c r="G2453" s="308">
        <f>COVID!S105</f>
        <v>0</v>
      </c>
      <c r="H2453" s="308">
        <f>COVID!T105</f>
        <v>0</v>
      </c>
      <c r="I2453" s="308">
        <f>COVID!U105</f>
        <v>0</v>
      </c>
      <c r="J2453" s="308">
        <f>COVID!V105</f>
        <v>0</v>
      </c>
      <c r="K2453" s="308">
        <f>COVID!W105</f>
        <v>0</v>
      </c>
      <c r="L2453" s="308">
        <f>COVID!X105</f>
        <v>0</v>
      </c>
      <c r="M2453" s="308">
        <f>COVID!Y105</f>
        <v>0</v>
      </c>
      <c r="N2453" s="308">
        <f>COVID!Z105</f>
        <v>0</v>
      </c>
      <c r="O2453" s="308">
        <f>COVID!AA105</f>
        <v>0</v>
      </c>
      <c r="P2453" s="308">
        <f>COVID!AB105</f>
        <v>0</v>
      </c>
    </row>
    <row r="2454" spans="1:16" x14ac:dyDescent="0.25">
      <c r="A2454" s="30" t="s">
        <v>949</v>
      </c>
      <c r="B2454" s="30">
        <f>COVID!C106</f>
        <v>3022002</v>
      </c>
      <c r="C2454" s="30" t="str">
        <f>COVID!D106</f>
        <v xml:space="preserve">Barnfield </v>
      </c>
      <c r="D2454" s="30" t="str">
        <f>COVID!M106</f>
        <v>SchTt</v>
      </c>
      <c r="E2454" s="308">
        <f>COVID!Q106</f>
        <v>0</v>
      </c>
      <c r="F2454" s="308">
        <f>COVID!R106</f>
        <v>0</v>
      </c>
      <c r="G2454" s="308">
        <f>COVID!S106</f>
        <v>7087.5</v>
      </c>
      <c r="H2454" s="308">
        <f>COVID!T106</f>
        <v>0</v>
      </c>
      <c r="I2454" s="308">
        <f>COVID!U106</f>
        <v>0</v>
      </c>
      <c r="J2454" s="308">
        <f>COVID!V106</f>
        <v>0</v>
      </c>
      <c r="K2454" s="308">
        <f>COVID!W106</f>
        <v>0</v>
      </c>
      <c r="L2454" s="308">
        <f>COVID!X106</f>
        <v>0</v>
      </c>
      <c r="M2454" s="308">
        <f>COVID!Y106</f>
        <v>0</v>
      </c>
      <c r="N2454" s="308">
        <f>COVID!Z106</f>
        <v>0</v>
      </c>
      <c r="O2454" s="308">
        <f>COVID!AA106</f>
        <v>0</v>
      </c>
      <c r="P2454" s="308">
        <f>COVID!AB106</f>
        <v>0</v>
      </c>
    </row>
    <row r="2455" spans="1:16" x14ac:dyDescent="0.25">
      <c r="A2455" s="30" t="s">
        <v>949</v>
      </c>
      <c r="B2455" s="30">
        <f>COVID!C107</f>
        <v>3022003</v>
      </c>
      <c r="C2455" s="30" t="str">
        <f>COVID!D107</f>
        <v xml:space="preserve">Bell Lane </v>
      </c>
      <c r="D2455" s="30" t="str">
        <f>COVID!M107</f>
        <v>SchTt</v>
      </c>
      <c r="E2455" s="308">
        <f>COVID!Q107</f>
        <v>0</v>
      </c>
      <c r="F2455" s="308">
        <f>COVID!R107</f>
        <v>0</v>
      </c>
      <c r="G2455" s="308">
        <f>COVID!S107</f>
        <v>10260</v>
      </c>
      <c r="H2455" s="308">
        <f>COVID!T107</f>
        <v>0</v>
      </c>
      <c r="I2455" s="308">
        <f>COVID!U107</f>
        <v>0</v>
      </c>
      <c r="J2455" s="308">
        <f>COVID!V107</f>
        <v>0</v>
      </c>
      <c r="K2455" s="308">
        <f>COVID!W107</f>
        <v>0</v>
      </c>
      <c r="L2455" s="308">
        <f>COVID!X107</f>
        <v>0</v>
      </c>
      <c r="M2455" s="308">
        <f>COVID!Y107</f>
        <v>0</v>
      </c>
      <c r="N2455" s="308">
        <f>COVID!Z107</f>
        <v>0</v>
      </c>
      <c r="O2455" s="308">
        <f>COVID!AA107</f>
        <v>0</v>
      </c>
      <c r="P2455" s="308">
        <f>COVID!AB107</f>
        <v>0</v>
      </c>
    </row>
    <row r="2456" spans="1:16" x14ac:dyDescent="0.25">
      <c r="A2456" s="30" t="s">
        <v>949</v>
      </c>
      <c r="B2456" s="30">
        <f>COVID!C108</f>
        <v>3022007</v>
      </c>
      <c r="C2456" s="30" t="str">
        <f>COVID!D108</f>
        <v>Brookland Junior</v>
      </c>
      <c r="D2456" s="30" t="str">
        <f>COVID!M108</f>
        <v>SchTt</v>
      </c>
      <c r="E2456" s="308">
        <f>COVID!Q108</f>
        <v>0</v>
      </c>
      <c r="F2456" s="308">
        <f>COVID!R108</f>
        <v>0</v>
      </c>
      <c r="G2456" s="308">
        <f>COVID!S108</f>
        <v>5602.5</v>
      </c>
      <c r="H2456" s="308">
        <f>COVID!T108</f>
        <v>0</v>
      </c>
      <c r="I2456" s="308">
        <f>COVID!U108</f>
        <v>0</v>
      </c>
      <c r="J2456" s="308">
        <f>COVID!V108</f>
        <v>0</v>
      </c>
      <c r="K2456" s="308">
        <f>COVID!W108</f>
        <v>0</v>
      </c>
      <c r="L2456" s="308">
        <f>COVID!X108</f>
        <v>0</v>
      </c>
      <c r="M2456" s="308">
        <f>COVID!Y108</f>
        <v>0</v>
      </c>
      <c r="N2456" s="308">
        <f>COVID!Z108</f>
        <v>0</v>
      </c>
      <c r="O2456" s="308">
        <f>COVID!AA108</f>
        <v>0</v>
      </c>
      <c r="P2456" s="308">
        <f>COVID!AB108</f>
        <v>0</v>
      </c>
    </row>
    <row r="2457" spans="1:16" x14ac:dyDescent="0.25">
      <c r="A2457" s="30" t="s">
        <v>949</v>
      </c>
      <c r="B2457" s="30">
        <f>COVID!C109</f>
        <v>3022008</v>
      </c>
      <c r="C2457" s="30" t="str">
        <f>COVID!D109</f>
        <v xml:space="preserve">Brookland Infant  </v>
      </c>
      <c r="D2457" s="30" t="str">
        <f>COVID!M109</f>
        <v>SchTt</v>
      </c>
      <c r="E2457" s="308">
        <f>COVID!Q109</f>
        <v>0</v>
      </c>
      <c r="F2457" s="308">
        <f>COVID!R109</f>
        <v>0</v>
      </c>
      <c r="G2457" s="308">
        <f>COVID!S109</f>
        <v>2362.5</v>
      </c>
      <c r="H2457" s="308">
        <f>COVID!T109</f>
        <v>0</v>
      </c>
      <c r="I2457" s="308">
        <f>COVID!U109</f>
        <v>0</v>
      </c>
      <c r="J2457" s="308">
        <f>COVID!V109</f>
        <v>0</v>
      </c>
      <c r="K2457" s="308">
        <f>COVID!W109</f>
        <v>0</v>
      </c>
      <c r="L2457" s="308">
        <f>COVID!X109</f>
        <v>0</v>
      </c>
      <c r="M2457" s="308">
        <f>COVID!Y109</f>
        <v>0</v>
      </c>
      <c r="N2457" s="308">
        <f>COVID!Z109</f>
        <v>0</v>
      </c>
      <c r="O2457" s="308">
        <f>COVID!AA109</f>
        <v>0</v>
      </c>
      <c r="P2457" s="308">
        <f>COVID!AB109</f>
        <v>0</v>
      </c>
    </row>
    <row r="2458" spans="1:16" x14ac:dyDescent="0.25">
      <c r="A2458" s="30" t="s">
        <v>949</v>
      </c>
      <c r="B2458" s="30">
        <f>COVID!C110</f>
        <v>3022009</v>
      </c>
      <c r="C2458" s="30" t="str">
        <f>COVID!D110</f>
        <v xml:space="preserve">Brunswick Park </v>
      </c>
      <c r="D2458" s="30" t="str">
        <f>COVID!M110</f>
        <v>SchTt</v>
      </c>
      <c r="E2458" s="308">
        <f>COVID!Q110</f>
        <v>0</v>
      </c>
      <c r="F2458" s="308">
        <f>COVID!R110</f>
        <v>0</v>
      </c>
      <c r="G2458" s="308">
        <f>COVID!S110</f>
        <v>4995</v>
      </c>
      <c r="H2458" s="308">
        <f>COVID!T110</f>
        <v>0</v>
      </c>
      <c r="I2458" s="308">
        <f>COVID!U110</f>
        <v>0</v>
      </c>
      <c r="J2458" s="308">
        <f>COVID!V110</f>
        <v>0</v>
      </c>
      <c r="K2458" s="308">
        <f>COVID!W110</f>
        <v>0</v>
      </c>
      <c r="L2458" s="308">
        <f>COVID!X110</f>
        <v>0</v>
      </c>
      <c r="M2458" s="308">
        <f>COVID!Y110</f>
        <v>0</v>
      </c>
      <c r="N2458" s="308">
        <f>COVID!Z110</f>
        <v>0</v>
      </c>
      <c r="O2458" s="308">
        <f>COVID!AA110</f>
        <v>0</v>
      </c>
      <c r="P2458" s="308">
        <f>COVID!AB110</f>
        <v>0</v>
      </c>
    </row>
    <row r="2459" spans="1:16" x14ac:dyDescent="0.25">
      <c r="A2459" s="30" t="s">
        <v>949</v>
      </c>
      <c r="B2459" s="30">
        <f>COVID!C111</f>
        <v>3022011</v>
      </c>
      <c r="C2459" s="30" t="str">
        <f>COVID!D111</f>
        <v xml:space="preserve">Church Hill </v>
      </c>
      <c r="D2459" s="30" t="str">
        <f>COVID!M111</f>
        <v>SchTt</v>
      </c>
      <c r="E2459" s="308">
        <f>COVID!Q111</f>
        <v>0</v>
      </c>
      <c r="F2459" s="308">
        <f>COVID!R111</f>
        <v>0</v>
      </c>
      <c r="G2459" s="308">
        <f>COVID!S111</f>
        <v>2227.5</v>
      </c>
      <c r="H2459" s="308">
        <f>COVID!T111</f>
        <v>0</v>
      </c>
      <c r="I2459" s="308">
        <f>COVID!U111</f>
        <v>0</v>
      </c>
      <c r="J2459" s="308">
        <f>COVID!V111</f>
        <v>0</v>
      </c>
      <c r="K2459" s="308">
        <f>COVID!W111</f>
        <v>0</v>
      </c>
      <c r="L2459" s="308">
        <f>COVID!X111</f>
        <v>0</v>
      </c>
      <c r="M2459" s="308">
        <f>COVID!Y111</f>
        <v>0</v>
      </c>
      <c r="N2459" s="308">
        <f>COVID!Z111</f>
        <v>0</v>
      </c>
      <c r="O2459" s="308">
        <f>COVID!AA111</f>
        <v>0</v>
      </c>
      <c r="P2459" s="308">
        <f>COVID!AB111</f>
        <v>0</v>
      </c>
    </row>
    <row r="2460" spans="1:16" x14ac:dyDescent="0.25">
      <c r="A2460" s="30" t="s">
        <v>949</v>
      </c>
      <c r="B2460" s="30">
        <f>COVID!C112</f>
        <v>3022014</v>
      </c>
      <c r="C2460" s="30" t="str">
        <f>COVID!D112</f>
        <v xml:space="preserve">Colindale </v>
      </c>
      <c r="D2460" s="30" t="str">
        <f>COVID!M112</f>
        <v>SchTt</v>
      </c>
      <c r="E2460" s="308">
        <f>COVID!Q112</f>
        <v>0</v>
      </c>
      <c r="F2460" s="308">
        <f>COVID!R112</f>
        <v>0</v>
      </c>
      <c r="G2460" s="308">
        <f>COVID!S112</f>
        <v>13650</v>
      </c>
      <c r="H2460" s="308">
        <f>COVID!T112</f>
        <v>0</v>
      </c>
      <c r="I2460" s="308">
        <f>COVID!U112</f>
        <v>0</v>
      </c>
      <c r="J2460" s="308">
        <f>COVID!V112</f>
        <v>0</v>
      </c>
      <c r="K2460" s="308">
        <f>COVID!W112</f>
        <v>0</v>
      </c>
      <c r="L2460" s="308">
        <f>COVID!X112</f>
        <v>0</v>
      </c>
      <c r="M2460" s="308">
        <f>COVID!Y112</f>
        <v>0</v>
      </c>
      <c r="N2460" s="308">
        <f>COVID!Z112</f>
        <v>0</v>
      </c>
      <c r="O2460" s="308">
        <f>COVID!AA112</f>
        <v>0</v>
      </c>
      <c r="P2460" s="308">
        <f>COVID!AB112</f>
        <v>0</v>
      </c>
    </row>
    <row r="2461" spans="1:16" x14ac:dyDescent="0.25">
      <c r="A2461" s="30" t="s">
        <v>949</v>
      </c>
      <c r="B2461" s="30">
        <f>COVID!C113</f>
        <v>3022015</v>
      </c>
      <c r="C2461" s="30" t="str">
        <f>COVID!D113</f>
        <v>Coppetts Wood</v>
      </c>
      <c r="D2461" s="30" t="str">
        <f>COVID!M113</f>
        <v>SchTt</v>
      </c>
      <c r="E2461" s="308">
        <f>COVID!Q113</f>
        <v>0</v>
      </c>
      <c r="F2461" s="308">
        <f>COVID!R113</f>
        <v>0</v>
      </c>
      <c r="G2461" s="308">
        <f>COVID!S113</f>
        <v>4916.25</v>
      </c>
      <c r="H2461" s="308">
        <f>COVID!T113</f>
        <v>0</v>
      </c>
      <c r="I2461" s="308">
        <f>COVID!U113</f>
        <v>0</v>
      </c>
      <c r="J2461" s="308">
        <f>COVID!V113</f>
        <v>0</v>
      </c>
      <c r="K2461" s="308">
        <f>COVID!W113</f>
        <v>0</v>
      </c>
      <c r="L2461" s="308">
        <f>COVID!X113</f>
        <v>0</v>
      </c>
      <c r="M2461" s="308">
        <f>COVID!Y113</f>
        <v>0</v>
      </c>
      <c r="N2461" s="308">
        <f>COVID!Z113</f>
        <v>0</v>
      </c>
      <c r="O2461" s="308">
        <f>COVID!AA113</f>
        <v>0</v>
      </c>
      <c r="P2461" s="308">
        <f>COVID!AB113</f>
        <v>0</v>
      </c>
    </row>
    <row r="2462" spans="1:16" x14ac:dyDescent="0.25">
      <c r="A2462" s="30" t="s">
        <v>949</v>
      </c>
      <c r="B2462" s="30">
        <f>COVID!C114</f>
        <v>3022016</v>
      </c>
      <c r="C2462" s="30" t="str">
        <f>COVID!D114</f>
        <v xml:space="preserve">Courtland </v>
      </c>
      <c r="D2462" s="30" t="str">
        <f>COVID!M114</f>
        <v>SchTt</v>
      </c>
      <c r="E2462" s="308">
        <f>COVID!Q114</f>
        <v>0</v>
      </c>
      <c r="F2462" s="308">
        <f>COVID!R114</f>
        <v>0</v>
      </c>
      <c r="G2462" s="308">
        <f>COVID!S114</f>
        <v>1755</v>
      </c>
      <c r="H2462" s="308">
        <f>COVID!T114</f>
        <v>0</v>
      </c>
      <c r="I2462" s="308">
        <f>COVID!U114</f>
        <v>0</v>
      </c>
      <c r="J2462" s="308">
        <f>COVID!V114</f>
        <v>0</v>
      </c>
      <c r="K2462" s="308">
        <f>COVID!W114</f>
        <v>0</v>
      </c>
      <c r="L2462" s="308">
        <f>COVID!X114</f>
        <v>0</v>
      </c>
      <c r="M2462" s="308">
        <f>COVID!Y114</f>
        <v>0</v>
      </c>
      <c r="N2462" s="308">
        <f>COVID!Z114</f>
        <v>0</v>
      </c>
      <c r="O2462" s="308">
        <f>COVID!AA114</f>
        <v>0</v>
      </c>
      <c r="P2462" s="308">
        <f>COVID!AB114</f>
        <v>0</v>
      </c>
    </row>
    <row r="2463" spans="1:16" x14ac:dyDescent="0.25">
      <c r="A2463" s="30" t="s">
        <v>949</v>
      </c>
      <c r="B2463" s="30">
        <f>COVID!C115</f>
        <v>3022017</v>
      </c>
      <c r="C2463" s="30" t="str">
        <f>COVID!D115</f>
        <v xml:space="preserve">Cromer Road </v>
      </c>
      <c r="D2463" s="30" t="str">
        <f>COVID!M115</f>
        <v>SchTt</v>
      </c>
      <c r="E2463" s="308">
        <f>COVID!Q115</f>
        <v>0</v>
      </c>
      <c r="F2463" s="308">
        <f>COVID!R115</f>
        <v>0</v>
      </c>
      <c r="G2463" s="308">
        <f>COVID!S115</f>
        <v>6210</v>
      </c>
      <c r="H2463" s="308">
        <f>COVID!T115</f>
        <v>0</v>
      </c>
      <c r="I2463" s="308">
        <f>COVID!U115</f>
        <v>0</v>
      </c>
      <c r="J2463" s="308">
        <f>COVID!V115</f>
        <v>0</v>
      </c>
      <c r="K2463" s="308">
        <f>COVID!W115</f>
        <v>0</v>
      </c>
      <c r="L2463" s="308">
        <f>COVID!X115</f>
        <v>0</v>
      </c>
      <c r="M2463" s="308">
        <f>COVID!Y115</f>
        <v>0</v>
      </c>
      <c r="N2463" s="308">
        <f>COVID!Z115</f>
        <v>0</v>
      </c>
      <c r="O2463" s="308">
        <f>COVID!AA115</f>
        <v>0</v>
      </c>
      <c r="P2463" s="308">
        <f>COVID!AB115</f>
        <v>0</v>
      </c>
    </row>
    <row r="2464" spans="1:16" x14ac:dyDescent="0.25">
      <c r="A2464" s="30" t="s">
        <v>949</v>
      </c>
      <c r="B2464" s="30">
        <f>COVID!C116</f>
        <v>3022019</v>
      </c>
      <c r="C2464" s="30" t="str">
        <f>COVID!D116</f>
        <v xml:space="preserve">Deansbrook Infant </v>
      </c>
      <c r="D2464" s="30" t="str">
        <f>COVID!M116</f>
        <v>SchTt</v>
      </c>
      <c r="E2464" s="308">
        <f>COVID!Q116</f>
        <v>0</v>
      </c>
      <c r="F2464" s="308">
        <f>COVID!R116</f>
        <v>0</v>
      </c>
      <c r="G2464" s="308">
        <f>COVID!S116</f>
        <v>2497.5</v>
      </c>
      <c r="H2464" s="308">
        <f>COVID!T116</f>
        <v>0</v>
      </c>
      <c r="I2464" s="308">
        <f>COVID!U116</f>
        <v>0</v>
      </c>
      <c r="J2464" s="308">
        <f>COVID!V116</f>
        <v>0</v>
      </c>
      <c r="K2464" s="308">
        <f>COVID!W116</f>
        <v>0</v>
      </c>
      <c r="L2464" s="308">
        <f>COVID!X116</f>
        <v>0</v>
      </c>
      <c r="M2464" s="308">
        <f>COVID!Y116</f>
        <v>0</v>
      </c>
      <c r="N2464" s="308">
        <f>COVID!Z116</f>
        <v>0</v>
      </c>
      <c r="O2464" s="308">
        <f>COVID!AA116</f>
        <v>0</v>
      </c>
      <c r="P2464" s="308">
        <f>COVID!AB116</f>
        <v>0</v>
      </c>
    </row>
    <row r="2465" spans="1:16" x14ac:dyDescent="0.25">
      <c r="A2465" s="30" t="s">
        <v>949</v>
      </c>
      <c r="B2465" s="30">
        <f>COVID!C117</f>
        <v>3022021</v>
      </c>
      <c r="C2465" s="30" t="str">
        <f>COVID!D117</f>
        <v>Dollis Primary</v>
      </c>
      <c r="D2465" s="30" t="str">
        <f>COVID!M117</f>
        <v>SchTt</v>
      </c>
      <c r="E2465" s="308">
        <f>COVID!Q117</f>
        <v>0</v>
      </c>
      <c r="F2465" s="308">
        <f>COVID!R117</f>
        <v>0</v>
      </c>
      <c r="G2465" s="308">
        <f>COVID!S117</f>
        <v>8100</v>
      </c>
      <c r="H2465" s="308">
        <f>COVID!T117</f>
        <v>0</v>
      </c>
      <c r="I2465" s="308">
        <f>COVID!U117</f>
        <v>0</v>
      </c>
      <c r="J2465" s="308">
        <f>COVID!V117</f>
        <v>0</v>
      </c>
      <c r="K2465" s="308">
        <f>COVID!W117</f>
        <v>0</v>
      </c>
      <c r="L2465" s="308">
        <f>COVID!X117</f>
        <v>0</v>
      </c>
      <c r="M2465" s="308">
        <f>COVID!Y117</f>
        <v>0</v>
      </c>
      <c r="N2465" s="308">
        <f>COVID!Z117</f>
        <v>0</v>
      </c>
      <c r="O2465" s="308">
        <f>COVID!AA117</f>
        <v>0</v>
      </c>
      <c r="P2465" s="308">
        <f>COVID!AB117</f>
        <v>0</v>
      </c>
    </row>
    <row r="2466" spans="1:16" x14ac:dyDescent="0.25">
      <c r="A2466" s="30" t="s">
        <v>949</v>
      </c>
      <c r="B2466" s="30">
        <f>COVID!C118</f>
        <v>3022023</v>
      </c>
      <c r="C2466" s="30" t="str">
        <f>COVID!D118</f>
        <v>Edgware Primary</v>
      </c>
      <c r="D2466" s="30" t="str">
        <f>COVID!M118</f>
        <v>SchTt</v>
      </c>
      <c r="E2466" s="308">
        <f>COVID!Q118</f>
        <v>0</v>
      </c>
      <c r="F2466" s="308">
        <f>COVID!R118</f>
        <v>0</v>
      </c>
      <c r="G2466" s="308">
        <f>COVID!S118</f>
        <v>10800</v>
      </c>
      <c r="H2466" s="308">
        <f>COVID!T118</f>
        <v>0</v>
      </c>
      <c r="I2466" s="308">
        <f>COVID!U118</f>
        <v>0</v>
      </c>
      <c r="J2466" s="308">
        <f>COVID!V118</f>
        <v>0</v>
      </c>
      <c r="K2466" s="308">
        <f>COVID!W118</f>
        <v>0</v>
      </c>
      <c r="L2466" s="308">
        <f>COVID!X118</f>
        <v>0</v>
      </c>
      <c r="M2466" s="308">
        <f>COVID!Y118</f>
        <v>0</v>
      </c>
      <c r="N2466" s="308">
        <f>COVID!Z118</f>
        <v>0</v>
      </c>
      <c r="O2466" s="308">
        <f>COVID!AA118</f>
        <v>0</v>
      </c>
      <c r="P2466" s="308">
        <f>COVID!AB118</f>
        <v>0</v>
      </c>
    </row>
    <row r="2467" spans="1:16" x14ac:dyDescent="0.25">
      <c r="A2467" s="30" t="s">
        <v>949</v>
      </c>
      <c r="B2467" s="30">
        <f>COVID!C119</f>
        <v>3022024</v>
      </c>
      <c r="C2467" s="30" t="str">
        <f>COVID!D119</f>
        <v xml:space="preserve">Fairway  </v>
      </c>
      <c r="D2467" s="30" t="str">
        <f>COVID!M119</f>
        <v>SchTt</v>
      </c>
      <c r="E2467" s="308">
        <f>COVID!Q119</f>
        <v>0</v>
      </c>
      <c r="F2467" s="308">
        <f>COVID!R119</f>
        <v>0</v>
      </c>
      <c r="G2467" s="308">
        <f>COVID!S119</f>
        <v>4455</v>
      </c>
      <c r="H2467" s="308">
        <f>COVID!T119</f>
        <v>0</v>
      </c>
      <c r="I2467" s="308">
        <f>COVID!U119</f>
        <v>0</v>
      </c>
      <c r="J2467" s="308">
        <f>COVID!V119</f>
        <v>0</v>
      </c>
      <c r="K2467" s="308">
        <f>COVID!W119</f>
        <v>0</v>
      </c>
      <c r="L2467" s="308">
        <f>COVID!X119</f>
        <v>0</v>
      </c>
      <c r="M2467" s="308">
        <f>COVID!Y119</f>
        <v>0</v>
      </c>
      <c r="N2467" s="308">
        <f>COVID!Z119</f>
        <v>0</v>
      </c>
      <c r="O2467" s="308">
        <f>COVID!AA119</f>
        <v>0</v>
      </c>
      <c r="P2467" s="308">
        <f>COVID!AB119</f>
        <v>0</v>
      </c>
    </row>
    <row r="2468" spans="1:16" x14ac:dyDescent="0.25">
      <c r="A2468" s="30" t="s">
        <v>949</v>
      </c>
      <c r="B2468" s="30">
        <f>COVID!C120</f>
        <v>3022025</v>
      </c>
      <c r="C2468" s="30" t="str">
        <f>COVID!D120</f>
        <v>Foulds</v>
      </c>
      <c r="D2468" s="30" t="str">
        <f>COVID!M120</f>
        <v>SchTt</v>
      </c>
      <c r="E2468" s="308">
        <f>COVID!Q120</f>
        <v>0</v>
      </c>
      <c r="F2468" s="308">
        <f>COVID!R120</f>
        <v>0</v>
      </c>
      <c r="G2468" s="308">
        <f>COVID!S120</f>
        <v>540</v>
      </c>
      <c r="H2468" s="308">
        <f>COVID!T120</f>
        <v>0</v>
      </c>
      <c r="I2468" s="308">
        <f>COVID!U120</f>
        <v>0</v>
      </c>
      <c r="J2468" s="308">
        <f>COVID!V120</f>
        <v>0</v>
      </c>
      <c r="K2468" s="308">
        <f>COVID!W120</f>
        <v>0</v>
      </c>
      <c r="L2468" s="308">
        <f>COVID!X120</f>
        <v>0</v>
      </c>
      <c r="M2468" s="308">
        <f>COVID!Y120</f>
        <v>0</v>
      </c>
      <c r="N2468" s="308">
        <f>COVID!Z120</f>
        <v>0</v>
      </c>
      <c r="O2468" s="308">
        <f>COVID!AA120</f>
        <v>0</v>
      </c>
      <c r="P2468" s="308">
        <f>COVID!AB120</f>
        <v>0</v>
      </c>
    </row>
    <row r="2469" spans="1:16" x14ac:dyDescent="0.25">
      <c r="A2469" s="30" t="s">
        <v>949</v>
      </c>
      <c r="B2469" s="30">
        <f>COVID!C121</f>
        <v>3022026</v>
      </c>
      <c r="C2469" s="30" t="str">
        <f>COVID!D121</f>
        <v>Frith Manor Sch</v>
      </c>
      <c r="D2469" s="30" t="str">
        <f>COVID!M121</f>
        <v>SchTt</v>
      </c>
      <c r="E2469" s="308">
        <f>COVID!Q121</f>
        <v>0</v>
      </c>
      <c r="F2469" s="308">
        <f>COVID!R121</f>
        <v>0</v>
      </c>
      <c r="G2469" s="308">
        <f>COVID!S121</f>
        <v>5535</v>
      </c>
      <c r="H2469" s="308">
        <f>COVID!T121</f>
        <v>0</v>
      </c>
      <c r="I2469" s="308">
        <f>COVID!U121</f>
        <v>0</v>
      </c>
      <c r="J2469" s="308">
        <f>COVID!V121</f>
        <v>0</v>
      </c>
      <c r="K2469" s="308">
        <f>COVID!W121</f>
        <v>0</v>
      </c>
      <c r="L2469" s="308">
        <f>COVID!X121</f>
        <v>0</v>
      </c>
      <c r="M2469" s="308">
        <f>COVID!Y121</f>
        <v>0</v>
      </c>
      <c r="N2469" s="308">
        <f>COVID!Z121</f>
        <v>0</v>
      </c>
      <c r="O2469" s="308">
        <f>COVID!AA121</f>
        <v>0</v>
      </c>
      <c r="P2469" s="308">
        <f>COVID!AB121</f>
        <v>0</v>
      </c>
    </row>
    <row r="2470" spans="1:16" x14ac:dyDescent="0.25">
      <c r="A2470" s="30" t="s">
        <v>949</v>
      </c>
      <c r="B2470" s="30">
        <f>COVID!C122</f>
        <v>3022027</v>
      </c>
      <c r="C2470" s="30" t="str">
        <f>COVID!D122</f>
        <v>Garden Suburb Junior</v>
      </c>
      <c r="D2470" s="30" t="str">
        <f>COVID!M122</f>
        <v>SchTt</v>
      </c>
      <c r="E2470" s="308">
        <f>COVID!Q122</f>
        <v>0</v>
      </c>
      <c r="F2470" s="308">
        <f>COVID!R122</f>
        <v>0</v>
      </c>
      <c r="G2470" s="308">
        <f>COVID!S122</f>
        <v>5400</v>
      </c>
      <c r="H2470" s="308">
        <f>COVID!T122</f>
        <v>0</v>
      </c>
      <c r="I2470" s="308">
        <f>COVID!U122</f>
        <v>0</v>
      </c>
      <c r="J2470" s="308">
        <f>COVID!V122</f>
        <v>0</v>
      </c>
      <c r="K2470" s="308">
        <f>COVID!W122</f>
        <v>0</v>
      </c>
      <c r="L2470" s="308">
        <f>COVID!X122</f>
        <v>0</v>
      </c>
      <c r="M2470" s="308">
        <f>COVID!Y122</f>
        <v>0</v>
      </c>
      <c r="N2470" s="308">
        <f>COVID!Z122</f>
        <v>0</v>
      </c>
      <c r="O2470" s="308">
        <f>COVID!AA122</f>
        <v>0</v>
      </c>
      <c r="P2470" s="308">
        <f>COVID!AB122</f>
        <v>0</v>
      </c>
    </row>
    <row r="2471" spans="1:16" x14ac:dyDescent="0.25">
      <c r="A2471" s="30" t="s">
        <v>949</v>
      </c>
      <c r="B2471" s="30">
        <f>COVID!C123</f>
        <v>3022028</v>
      </c>
      <c r="C2471" s="30" t="str">
        <f>COVID!D123</f>
        <v>Garden Suburb Infant</v>
      </c>
      <c r="D2471" s="30" t="str">
        <f>COVID!M123</f>
        <v>SchTt</v>
      </c>
      <c r="E2471" s="308">
        <f>COVID!Q123</f>
        <v>0</v>
      </c>
      <c r="F2471" s="308">
        <f>COVID!R123</f>
        <v>0</v>
      </c>
      <c r="G2471" s="308">
        <f>COVID!S123</f>
        <v>2227.5</v>
      </c>
      <c r="H2471" s="308">
        <f>COVID!T123</f>
        <v>0</v>
      </c>
      <c r="I2471" s="308">
        <f>COVID!U123</f>
        <v>0</v>
      </c>
      <c r="J2471" s="308">
        <f>COVID!V123</f>
        <v>0</v>
      </c>
      <c r="K2471" s="308">
        <f>COVID!W123</f>
        <v>0</v>
      </c>
      <c r="L2471" s="308">
        <f>COVID!X123</f>
        <v>0</v>
      </c>
      <c r="M2471" s="308">
        <f>COVID!Y123</f>
        <v>0</v>
      </c>
      <c r="N2471" s="308">
        <f>COVID!Z123</f>
        <v>0</v>
      </c>
      <c r="O2471" s="308">
        <f>COVID!AA123</f>
        <v>0</v>
      </c>
      <c r="P2471" s="308">
        <f>COVID!AB123</f>
        <v>0</v>
      </c>
    </row>
    <row r="2472" spans="1:16" x14ac:dyDescent="0.25">
      <c r="A2472" s="30" t="s">
        <v>949</v>
      </c>
      <c r="B2472" s="30">
        <f>COVID!C124</f>
        <v>3022029</v>
      </c>
      <c r="C2472" s="30" t="str">
        <f>COVID!D124</f>
        <v xml:space="preserve">Goldbeaters  </v>
      </c>
      <c r="D2472" s="30" t="str">
        <f>COVID!M124</f>
        <v>SchTt</v>
      </c>
      <c r="E2472" s="308">
        <f>COVID!Q124</f>
        <v>0</v>
      </c>
      <c r="F2472" s="308">
        <f>COVID!R124</f>
        <v>0</v>
      </c>
      <c r="G2472" s="308">
        <f>COVID!S124</f>
        <v>9855</v>
      </c>
      <c r="H2472" s="308">
        <f>COVID!T124</f>
        <v>0</v>
      </c>
      <c r="I2472" s="308">
        <f>COVID!U124</f>
        <v>0</v>
      </c>
      <c r="J2472" s="308">
        <f>COVID!V124</f>
        <v>0</v>
      </c>
      <c r="K2472" s="308">
        <f>COVID!W124</f>
        <v>0</v>
      </c>
      <c r="L2472" s="308">
        <f>COVID!X124</f>
        <v>0</v>
      </c>
      <c r="M2472" s="308">
        <f>COVID!Y124</f>
        <v>0</v>
      </c>
      <c r="N2472" s="308">
        <f>COVID!Z124</f>
        <v>0</v>
      </c>
      <c r="O2472" s="308">
        <f>COVID!AA124</f>
        <v>0</v>
      </c>
      <c r="P2472" s="308">
        <f>COVID!AB124</f>
        <v>0</v>
      </c>
    </row>
    <row r="2473" spans="1:16" x14ac:dyDescent="0.25">
      <c r="A2473" s="30" t="s">
        <v>949</v>
      </c>
      <c r="B2473" s="30">
        <f>COVID!C125</f>
        <v>3022031</v>
      </c>
      <c r="C2473" s="30" t="str">
        <f>COVID!D125</f>
        <v>Hollickwood JMI Sch</v>
      </c>
      <c r="D2473" s="30" t="str">
        <f>COVID!M125</f>
        <v>SchTt</v>
      </c>
      <c r="E2473" s="308">
        <f>COVID!Q125</f>
        <v>0</v>
      </c>
      <c r="F2473" s="308">
        <f>COVID!R125</f>
        <v>0</v>
      </c>
      <c r="G2473" s="308">
        <f>COVID!S125</f>
        <v>4252.5</v>
      </c>
      <c r="H2473" s="308">
        <f>COVID!T125</f>
        <v>0</v>
      </c>
      <c r="I2473" s="308">
        <f>COVID!U125</f>
        <v>0</v>
      </c>
      <c r="J2473" s="308">
        <f>COVID!V125</f>
        <v>0</v>
      </c>
      <c r="K2473" s="308">
        <f>COVID!W125</f>
        <v>0</v>
      </c>
      <c r="L2473" s="308">
        <f>COVID!X125</f>
        <v>0</v>
      </c>
      <c r="M2473" s="308">
        <f>COVID!Y125</f>
        <v>0</v>
      </c>
      <c r="N2473" s="308">
        <f>COVID!Z125</f>
        <v>0</v>
      </c>
      <c r="O2473" s="308">
        <f>COVID!AA125</f>
        <v>0</v>
      </c>
      <c r="P2473" s="308">
        <f>COVID!AB125</f>
        <v>0</v>
      </c>
    </row>
    <row r="2474" spans="1:16" x14ac:dyDescent="0.25">
      <c r="A2474" s="30" t="s">
        <v>949</v>
      </c>
      <c r="B2474" s="30">
        <f>COVID!C126</f>
        <v>3022032</v>
      </c>
      <c r="C2474" s="30" t="str">
        <f>COVID!D126</f>
        <v>Holly Park School</v>
      </c>
      <c r="D2474" s="30" t="str">
        <f>COVID!M126</f>
        <v>SchTt</v>
      </c>
      <c r="E2474" s="308">
        <f>COVID!Q126</f>
        <v>0</v>
      </c>
      <c r="F2474" s="308">
        <f>COVID!R126</f>
        <v>0</v>
      </c>
      <c r="G2474" s="308">
        <f>COVID!S126</f>
        <v>5535</v>
      </c>
      <c r="H2474" s="308">
        <f>COVID!T126</f>
        <v>0</v>
      </c>
      <c r="I2474" s="308">
        <f>COVID!U126</f>
        <v>0</v>
      </c>
      <c r="J2474" s="308">
        <f>COVID!V126</f>
        <v>0</v>
      </c>
      <c r="K2474" s="308">
        <f>COVID!W126</f>
        <v>0</v>
      </c>
      <c r="L2474" s="308">
        <f>COVID!X126</f>
        <v>0</v>
      </c>
      <c r="M2474" s="308">
        <f>COVID!Y126</f>
        <v>0</v>
      </c>
      <c r="N2474" s="308">
        <f>COVID!Z126</f>
        <v>0</v>
      </c>
      <c r="O2474" s="308">
        <f>COVID!AA126</f>
        <v>0</v>
      </c>
      <c r="P2474" s="308">
        <f>COVID!AB126</f>
        <v>0</v>
      </c>
    </row>
    <row r="2475" spans="1:16" x14ac:dyDescent="0.25">
      <c r="A2475" s="30" t="s">
        <v>949</v>
      </c>
      <c r="B2475" s="30">
        <f>COVID!C127</f>
        <v>3022036</v>
      </c>
      <c r="C2475" s="30" t="str">
        <f>COVID!D127</f>
        <v>Livingstone School</v>
      </c>
      <c r="D2475" s="30" t="str">
        <f>COVID!M127</f>
        <v>SchTt</v>
      </c>
      <c r="E2475" s="308">
        <f>COVID!Q127</f>
        <v>0</v>
      </c>
      <c r="F2475" s="308">
        <f>COVID!R127</f>
        <v>0</v>
      </c>
      <c r="G2475" s="308">
        <f>COVID!S127</f>
        <v>7001.25</v>
      </c>
      <c r="H2475" s="308">
        <f>COVID!T127</f>
        <v>0</v>
      </c>
      <c r="I2475" s="308">
        <f>COVID!U127</f>
        <v>0</v>
      </c>
      <c r="J2475" s="308">
        <f>COVID!V127</f>
        <v>0</v>
      </c>
      <c r="K2475" s="308">
        <f>COVID!W127</f>
        <v>0</v>
      </c>
      <c r="L2475" s="308">
        <f>COVID!X127</f>
        <v>0</v>
      </c>
      <c r="M2475" s="308">
        <f>COVID!Y127</f>
        <v>0</v>
      </c>
      <c r="N2475" s="308">
        <f>COVID!Z127</f>
        <v>0</v>
      </c>
      <c r="O2475" s="308">
        <f>COVID!AA127</f>
        <v>0</v>
      </c>
      <c r="P2475" s="308">
        <f>COVID!AB127</f>
        <v>0</v>
      </c>
    </row>
    <row r="2476" spans="1:16" x14ac:dyDescent="0.25">
      <c r="A2476" s="30" t="s">
        <v>949</v>
      </c>
      <c r="B2476" s="30">
        <f>COVID!C128</f>
        <v>3022037</v>
      </c>
      <c r="C2476" s="30" t="str">
        <f>COVID!D128</f>
        <v xml:space="preserve">Manorside  </v>
      </c>
      <c r="D2476" s="30" t="str">
        <f>COVID!M128</f>
        <v>SchTt</v>
      </c>
      <c r="E2476" s="308">
        <f>COVID!Q128</f>
        <v>0</v>
      </c>
      <c r="F2476" s="308">
        <f>COVID!R128</f>
        <v>0</v>
      </c>
      <c r="G2476" s="308">
        <f>COVID!S128</f>
        <v>2497.5</v>
      </c>
      <c r="H2476" s="308">
        <f>COVID!T128</f>
        <v>0</v>
      </c>
      <c r="I2476" s="308">
        <f>COVID!U128</f>
        <v>0</v>
      </c>
      <c r="J2476" s="308">
        <f>COVID!V128</f>
        <v>0</v>
      </c>
      <c r="K2476" s="308">
        <f>COVID!W128</f>
        <v>0</v>
      </c>
      <c r="L2476" s="308">
        <f>COVID!X128</f>
        <v>0</v>
      </c>
      <c r="M2476" s="308">
        <f>COVID!Y128</f>
        <v>0</v>
      </c>
      <c r="N2476" s="308">
        <f>COVID!Z128</f>
        <v>0</v>
      </c>
      <c r="O2476" s="308">
        <f>COVID!AA128</f>
        <v>0</v>
      </c>
      <c r="P2476" s="308">
        <f>COVID!AB128</f>
        <v>0</v>
      </c>
    </row>
    <row r="2477" spans="1:16" x14ac:dyDescent="0.25">
      <c r="A2477" s="30" t="s">
        <v>949</v>
      </c>
      <c r="B2477" s="30">
        <f>COVID!C129</f>
        <v>3022042</v>
      </c>
      <c r="C2477" s="30" t="str">
        <f>COVID!D129</f>
        <v>Monkfrith Sch</v>
      </c>
      <c r="D2477" s="30" t="str">
        <f>COVID!M129</f>
        <v>SchTt</v>
      </c>
      <c r="E2477" s="308">
        <f>COVID!Q129</f>
        <v>0</v>
      </c>
      <c r="F2477" s="308">
        <f>COVID!R129</f>
        <v>0</v>
      </c>
      <c r="G2477" s="308">
        <f>COVID!S129</f>
        <v>1755</v>
      </c>
      <c r="H2477" s="308">
        <f>COVID!T129</f>
        <v>0</v>
      </c>
      <c r="I2477" s="308">
        <f>COVID!U129</f>
        <v>0</v>
      </c>
      <c r="J2477" s="308">
        <f>COVID!V129</f>
        <v>0</v>
      </c>
      <c r="K2477" s="308">
        <f>COVID!W129</f>
        <v>0</v>
      </c>
      <c r="L2477" s="308">
        <f>COVID!X129</f>
        <v>0</v>
      </c>
      <c r="M2477" s="308">
        <f>COVID!Y129</f>
        <v>0</v>
      </c>
      <c r="N2477" s="308">
        <f>COVID!Z129</f>
        <v>0</v>
      </c>
      <c r="O2477" s="308">
        <f>COVID!AA129</f>
        <v>0</v>
      </c>
      <c r="P2477" s="308">
        <f>COVID!AB129</f>
        <v>0</v>
      </c>
    </row>
    <row r="2478" spans="1:16" x14ac:dyDescent="0.25">
      <c r="A2478" s="30" t="s">
        <v>949</v>
      </c>
      <c r="B2478" s="30">
        <f>COVID!C130</f>
        <v>3022043</v>
      </c>
      <c r="C2478" s="30" t="str">
        <f>COVID!D130</f>
        <v>Moss Hall Junior</v>
      </c>
      <c r="D2478" s="30" t="str">
        <f>COVID!M130</f>
        <v>SchTt</v>
      </c>
      <c r="E2478" s="308">
        <f>COVID!Q130</f>
        <v>0</v>
      </c>
      <c r="F2478" s="308">
        <f>COVID!R130</f>
        <v>0</v>
      </c>
      <c r="G2478" s="308">
        <f>COVID!S130</f>
        <v>6075</v>
      </c>
      <c r="H2478" s="308">
        <f>COVID!T130</f>
        <v>0</v>
      </c>
      <c r="I2478" s="308">
        <f>COVID!U130</f>
        <v>0</v>
      </c>
      <c r="J2478" s="308">
        <f>COVID!V130</f>
        <v>0</v>
      </c>
      <c r="K2478" s="308">
        <f>COVID!W130</f>
        <v>0</v>
      </c>
      <c r="L2478" s="308">
        <f>COVID!X130</f>
        <v>0</v>
      </c>
      <c r="M2478" s="308">
        <f>COVID!Y130</f>
        <v>0</v>
      </c>
      <c r="N2478" s="308">
        <f>COVID!Z130</f>
        <v>0</v>
      </c>
      <c r="O2478" s="308">
        <f>COVID!AA130</f>
        <v>0</v>
      </c>
      <c r="P2478" s="308">
        <f>COVID!AB130</f>
        <v>0</v>
      </c>
    </row>
    <row r="2479" spans="1:16" x14ac:dyDescent="0.25">
      <c r="A2479" s="30" t="s">
        <v>949</v>
      </c>
      <c r="B2479" s="30">
        <f>COVID!C131</f>
        <v>3022044</v>
      </c>
      <c r="C2479" s="30" t="str">
        <f>COVID!D131</f>
        <v>Moss Hall Infant</v>
      </c>
      <c r="D2479" s="30" t="str">
        <f>COVID!M131</f>
        <v>SchTt</v>
      </c>
      <c r="E2479" s="308">
        <f>COVID!Q131</f>
        <v>0</v>
      </c>
      <c r="F2479" s="308">
        <f>COVID!R131</f>
        <v>0</v>
      </c>
      <c r="G2479" s="308">
        <f>COVID!S131</f>
        <v>2295</v>
      </c>
      <c r="H2479" s="308">
        <f>COVID!T131</f>
        <v>0</v>
      </c>
      <c r="I2479" s="308">
        <f>COVID!U131</f>
        <v>0</v>
      </c>
      <c r="J2479" s="308">
        <f>COVID!V131</f>
        <v>0</v>
      </c>
      <c r="K2479" s="308">
        <f>COVID!W131</f>
        <v>0</v>
      </c>
      <c r="L2479" s="308">
        <f>COVID!X131</f>
        <v>0</v>
      </c>
      <c r="M2479" s="308">
        <f>COVID!Y131</f>
        <v>0</v>
      </c>
      <c r="N2479" s="308">
        <f>COVID!Z131</f>
        <v>0</v>
      </c>
      <c r="O2479" s="308">
        <f>COVID!AA131</f>
        <v>0</v>
      </c>
      <c r="P2479" s="308">
        <f>COVID!AB131</f>
        <v>0</v>
      </c>
    </row>
    <row r="2480" spans="1:16" x14ac:dyDescent="0.25">
      <c r="A2480" s="30" t="s">
        <v>949</v>
      </c>
      <c r="B2480" s="30">
        <f>COVID!C132</f>
        <v>3022045</v>
      </c>
      <c r="C2480" s="30" t="str">
        <f>COVID!D132</f>
        <v>Northside</v>
      </c>
      <c r="D2480" s="30" t="str">
        <f>COVID!M132</f>
        <v>SchTt</v>
      </c>
      <c r="E2480" s="308">
        <f>COVID!Q132</f>
        <v>0</v>
      </c>
      <c r="F2480" s="308">
        <f>COVID!R132</f>
        <v>0</v>
      </c>
      <c r="G2480" s="308">
        <f>COVID!S132</f>
        <v>2295</v>
      </c>
      <c r="H2480" s="308">
        <f>COVID!T132</f>
        <v>0</v>
      </c>
      <c r="I2480" s="308">
        <f>COVID!U132</f>
        <v>0</v>
      </c>
      <c r="J2480" s="308">
        <f>COVID!V132</f>
        <v>0</v>
      </c>
      <c r="K2480" s="308">
        <f>COVID!W132</f>
        <v>0</v>
      </c>
      <c r="L2480" s="308">
        <f>COVID!X132</f>
        <v>0</v>
      </c>
      <c r="M2480" s="308">
        <f>COVID!Y132</f>
        <v>0</v>
      </c>
      <c r="N2480" s="308">
        <f>COVID!Z132</f>
        <v>0</v>
      </c>
      <c r="O2480" s="308">
        <f>COVID!AA132</f>
        <v>0</v>
      </c>
      <c r="P2480" s="308">
        <f>COVID!AB132</f>
        <v>0</v>
      </c>
    </row>
    <row r="2481" spans="1:16" x14ac:dyDescent="0.25">
      <c r="A2481" s="30" t="s">
        <v>949</v>
      </c>
      <c r="B2481" s="30">
        <f>COVID!C133</f>
        <v>3022053</v>
      </c>
      <c r="C2481" s="30" t="str">
        <f>COVID!D133</f>
        <v xml:space="preserve">Shalom Noam  </v>
      </c>
      <c r="D2481" s="30" t="str">
        <f>COVID!M133</f>
        <v>SchTt</v>
      </c>
      <c r="E2481" s="308">
        <f>COVID!Q133</f>
        <v>0</v>
      </c>
      <c r="F2481" s="308">
        <f>COVID!R133</f>
        <v>0</v>
      </c>
      <c r="G2481" s="308">
        <f>COVID!S133</f>
        <v>270</v>
      </c>
      <c r="H2481" s="308">
        <f>COVID!T133</f>
        <v>0</v>
      </c>
      <c r="I2481" s="308">
        <f>COVID!U133</f>
        <v>0</v>
      </c>
      <c r="J2481" s="308">
        <f>COVID!V133</f>
        <v>0</v>
      </c>
      <c r="K2481" s="308">
        <f>COVID!W133</f>
        <v>0</v>
      </c>
      <c r="L2481" s="308">
        <f>COVID!X133</f>
        <v>0</v>
      </c>
      <c r="M2481" s="308">
        <f>COVID!Y133</f>
        <v>0</v>
      </c>
      <c r="N2481" s="308">
        <f>COVID!Z133</f>
        <v>0</v>
      </c>
      <c r="O2481" s="308">
        <f>COVID!AA133</f>
        <v>0</v>
      </c>
      <c r="P2481" s="308">
        <f>COVID!AB133</f>
        <v>0</v>
      </c>
    </row>
    <row r="2482" spans="1:16" x14ac:dyDescent="0.25">
      <c r="A2482" s="30" t="s">
        <v>949</v>
      </c>
      <c r="B2482" s="30">
        <f>COVID!C134</f>
        <v>3022054</v>
      </c>
      <c r="C2482" s="30" t="str">
        <f>COVID!D134</f>
        <v xml:space="preserve">Woodridge   </v>
      </c>
      <c r="D2482" s="30" t="str">
        <f>COVID!M134</f>
        <v>SchTt</v>
      </c>
      <c r="E2482" s="308">
        <f>COVID!Q134</f>
        <v>0</v>
      </c>
      <c r="F2482" s="308">
        <f>COVID!R134</f>
        <v>0</v>
      </c>
      <c r="G2482" s="308">
        <f>COVID!S134</f>
        <v>877.5</v>
      </c>
      <c r="H2482" s="308">
        <f>COVID!T134</f>
        <v>0</v>
      </c>
      <c r="I2482" s="308">
        <f>COVID!U134</f>
        <v>0</v>
      </c>
      <c r="J2482" s="308">
        <f>COVID!V134</f>
        <v>0</v>
      </c>
      <c r="K2482" s="308">
        <f>COVID!W134</f>
        <v>0</v>
      </c>
      <c r="L2482" s="308">
        <f>COVID!X134</f>
        <v>0</v>
      </c>
      <c r="M2482" s="308">
        <f>COVID!Y134</f>
        <v>0</v>
      </c>
      <c r="N2482" s="308">
        <f>COVID!Z134</f>
        <v>0</v>
      </c>
      <c r="O2482" s="308">
        <f>COVID!AA134</f>
        <v>0</v>
      </c>
      <c r="P2482" s="308">
        <f>COVID!AB134</f>
        <v>0</v>
      </c>
    </row>
    <row r="2483" spans="1:16" x14ac:dyDescent="0.25">
      <c r="A2483" s="30" t="s">
        <v>949</v>
      </c>
      <c r="B2483" s="30">
        <f>COVID!C135</f>
        <v>3022055</v>
      </c>
      <c r="C2483" s="30" t="str">
        <f>COVID!D135</f>
        <v xml:space="preserve">Tudor </v>
      </c>
      <c r="D2483" s="30" t="str">
        <f>COVID!M135</f>
        <v>SchTt</v>
      </c>
      <c r="E2483" s="308">
        <f>COVID!Q135</f>
        <v>0</v>
      </c>
      <c r="F2483" s="308">
        <f>COVID!R135</f>
        <v>0</v>
      </c>
      <c r="G2483" s="308">
        <f>COVID!S135</f>
        <v>4927.5</v>
      </c>
      <c r="H2483" s="308">
        <f>COVID!T135</f>
        <v>0</v>
      </c>
      <c r="I2483" s="308">
        <f>COVID!U135</f>
        <v>0</v>
      </c>
      <c r="J2483" s="308">
        <f>COVID!V135</f>
        <v>0</v>
      </c>
      <c r="K2483" s="308">
        <f>COVID!W135</f>
        <v>0</v>
      </c>
      <c r="L2483" s="308">
        <f>COVID!X135</f>
        <v>0</v>
      </c>
      <c r="M2483" s="308">
        <f>COVID!Y135</f>
        <v>0</v>
      </c>
      <c r="N2483" s="308">
        <f>COVID!Z135</f>
        <v>0</v>
      </c>
      <c r="O2483" s="308">
        <f>COVID!AA135</f>
        <v>0</v>
      </c>
      <c r="P2483" s="308">
        <f>COVID!AB135</f>
        <v>0</v>
      </c>
    </row>
    <row r="2484" spans="1:16" x14ac:dyDescent="0.25">
      <c r="A2484" s="30" t="s">
        <v>949</v>
      </c>
      <c r="B2484" s="30">
        <f>COVID!C136</f>
        <v>3022057</v>
      </c>
      <c r="C2484" s="30" t="str">
        <f>COVID!D136</f>
        <v xml:space="preserve">Underhill </v>
      </c>
      <c r="D2484" s="30" t="str">
        <f>COVID!M136</f>
        <v>SchTt</v>
      </c>
      <c r="E2484" s="308">
        <f>COVID!Q136</f>
        <v>0</v>
      </c>
      <c r="F2484" s="308">
        <f>COVID!R136</f>
        <v>0</v>
      </c>
      <c r="G2484" s="308">
        <f>COVID!S136</f>
        <v>12892.5</v>
      </c>
      <c r="H2484" s="308">
        <f>COVID!T136</f>
        <v>0</v>
      </c>
      <c r="I2484" s="308">
        <f>COVID!U136</f>
        <v>0</v>
      </c>
      <c r="J2484" s="308">
        <f>COVID!V136</f>
        <v>0</v>
      </c>
      <c r="K2484" s="308">
        <f>COVID!W136</f>
        <v>0</v>
      </c>
      <c r="L2484" s="308">
        <f>COVID!X136</f>
        <v>0</v>
      </c>
      <c r="M2484" s="308">
        <f>COVID!Y136</f>
        <v>0</v>
      </c>
      <c r="N2484" s="308">
        <f>COVID!Z136</f>
        <v>0</v>
      </c>
      <c r="O2484" s="308">
        <f>COVID!AA136</f>
        <v>0</v>
      </c>
      <c r="P2484" s="308">
        <f>COVID!AB136</f>
        <v>0</v>
      </c>
    </row>
    <row r="2485" spans="1:16" x14ac:dyDescent="0.25">
      <c r="A2485" s="30" t="s">
        <v>949</v>
      </c>
      <c r="B2485" s="30">
        <f>COVID!C137</f>
        <v>3022060</v>
      </c>
      <c r="C2485" s="30" t="str">
        <f>COVID!D137</f>
        <v xml:space="preserve">Whitings Hill  </v>
      </c>
      <c r="D2485" s="30" t="str">
        <f>COVID!M137</f>
        <v>SchTt</v>
      </c>
      <c r="E2485" s="308">
        <f>COVID!Q137</f>
        <v>0</v>
      </c>
      <c r="F2485" s="308">
        <f>COVID!R137</f>
        <v>0</v>
      </c>
      <c r="G2485" s="308">
        <f>COVID!S137</f>
        <v>8370</v>
      </c>
      <c r="H2485" s="308">
        <f>COVID!T137</f>
        <v>0</v>
      </c>
      <c r="I2485" s="308">
        <f>COVID!U137</f>
        <v>0</v>
      </c>
      <c r="J2485" s="308">
        <f>COVID!V137</f>
        <v>0</v>
      </c>
      <c r="K2485" s="308">
        <f>COVID!W137</f>
        <v>0</v>
      </c>
      <c r="L2485" s="308">
        <f>COVID!X137</f>
        <v>0</v>
      </c>
      <c r="M2485" s="308">
        <f>COVID!Y137</f>
        <v>0</v>
      </c>
      <c r="N2485" s="308">
        <f>COVID!Z137</f>
        <v>0</v>
      </c>
      <c r="O2485" s="308">
        <f>COVID!AA137</f>
        <v>0</v>
      </c>
      <c r="P2485" s="308">
        <f>COVID!AB137</f>
        <v>0</v>
      </c>
    </row>
    <row r="2486" spans="1:16" x14ac:dyDescent="0.25">
      <c r="A2486" s="30" t="s">
        <v>949</v>
      </c>
      <c r="B2486" s="30">
        <f>COVID!C138</f>
        <v>3022067</v>
      </c>
      <c r="C2486" s="30" t="str">
        <f>COVID!D138</f>
        <v xml:space="preserve">Chalgrove </v>
      </c>
      <c r="D2486" s="30" t="str">
        <f>COVID!M138</f>
        <v>SchTt</v>
      </c>
      <c r="E2486" s="308">
        <f>COVID!Q138</f>
        <v>0</v>
      </c>
      <c r="F2486" s="308">
        <f>COVID!R138</f>
        <v>0</v>
      </c>
      <c r="G2486" s="308">
        <f>COVID!S138</f>
        <v>3633.75</v>
      </c>
      <c r="H2486" s="308">
        <f>COVID!T138</f>
        <v>0</v>
      </c>
      <c r="I2486" s="308">
        <f>COVID!U138</f>
        <v>0</v>
      </c>
      <c r="J2486" s="308">
        <f>COVID!V138</f>
        <v>0</v>
      </c>
      <c r="K2486" s="308">
        <f>COVID!W138</f>
        <v>0</v>
      </c>
      <c r="L2486" s="308">
        <f>COVID!X138</f>
        <v>0</v>
      </c>
      <c r="M2486" s="308">
        <f>COVID!Y138</f>
        <v>0</v>
      </c>
      <c r="N2486" s="308">
        <f>COVID!Z138</f>
        <v>0</v>
      </c>
      <c r="O2486" s="308">
        <f>COVID!AA138</f>
        <v>0</v>
      </c>
      <c r="P2486" s="308">
        <f>COVID!AB138</f>
        <v>0</v>
      </c>
    </row>
    <row r="2487" spans="1:16" x14ac:dyDescent="0.25">
      <c r="A2487" s="30" t="s">
        <v>949</v>
      </c>
      <c r="B2487" s="30">
        <f>COVID!C139</f>
        <v>3022070</v>
      </c>
      <c r="C2487" s="30" t="str">
        <f>COVID!D139</f>
        <v xml:space="preserve">Sunnyfields  </v>
      </c>
      <c r="D2487" s="30" t="str">
        <f>COVID!M139</f>
        <v>SchTt</v>
      </c>
      <c r="E2487" s="308">
        <f>COVID!Q139</f>
        <v>0</v>
      </c>
      <c r="F2487" s="308">
        <f>COVID!R139</f>
        <v>0</v>
      </c>
      <c r="G2487" s="308">
        <f>COVID!S139</f>
        <v>5197.5</v>
      </c>
      <c r="H2487" s="308">
        <f>COVID!T139</f>
        <v>0</v>
      </c>
      <c r="I2487" s="308">
        <f>COVID!U139</f>
        <v>0</v>
      </c>
      <c r="J2487" s="308">
        <f>COVID!V139</f>
        <v>0</v>
      </c>
      <c r="K2487" s="308">
        <f>COVID!W139</f>
        <v>0</v>
      </c>
      <c r="L2487" s="308">
        <f>COVID!X139</f>
        <v>0</v>
      </c>
      <c r="M2487" s="308">
        <f>COVID!Y139</f>
        <v>0</v>
      </c>
      <c r="N2487" s="308">
        <f>COVID!Z139</f>
        <v>0</v>
      </c>
      <c r="O2487" s="308">
        <f>COVID!AA139</f>
        <v>0</v>
      </c>
      <c r="P2487" s="308">
        <f>COVID!AB139</f>
        <v>0</v>
      </c>
    </row>
    <row r="2488" spans="1:16" x14ac:dyDescent="0.25">
      <c r="A2488" s="30" t="s">
        <v>949</v>
      </c>
      <c r="B2488" s="30">
        <f>COVID!C140</f>
        <v>3022071</v>
      </c>
      <c r="C2488" s="30" t="str">
        <f>COVID!D140</f>
        <v xml:space="preserve">Queenswell Infant </v>
      </c>
      <c r="D2488" s="30" t="str">
        <f>COVID!M140</f>
        <v>SchTt</v>
      </c>
      <c r="E2488" s="308">
        <f>COVID!Q140</f>
        <v>0</v>
      </c>
      <c r="F2488" s="308">
        <f>COVID!R140</f>
        <v>0</v>
      </c>
      <c r="G2488" s="308">
        <f>COVID!S140</f>
        <v>1620</v>
      </c>
      <c r="H2488" s="308">
        <f>COVID!T140</f>
        <v>0</v>
      </c>
      <c r="I2488" s="308">
        <f>COVID!U140</f>
        <v>0</v>
      </c>
      <c r="J2488" s="308">
        <f>COVID!V140</f>
        <v>0</v>
      </c>
      <c r="K2488" s="308">
        <f>COVID!W140</f>
        <v>0</v>
      </c>
      <c r="L2488" s="308">
        <f>COVID!X140</f>
        <v>0</v>
      </c>
      <c r="M2488" s="308">
        <f>COVID!Y140</f>
        <v>0</v>
      </c>
      <c r="N2488" s="308">
        <f>COVID!Z140</f>
        <v>0</v>
      </c>
      <c r="O2488" s="308">
        <f>COVID!AA140</f>
        <v>0</v>
      </c>
      <c r="P2488" s="308">
        <f>COVID!AB140</f>
        <v>0</v>
      </c>
    </row>
    <row r="2489" spans="1:16" x14ac:dyDescent="0.25">
      <c r="A2489" s="30" t="s">
        <v>949</v>
      </c>
      <c r="B2489" s="30">
        <f>COVID!C141</f>
        <v>3022072</v>
      </c>
      <c r="C2489" s="30" t="str">
        <f>COVID!D141</f>
        <v xml:space="preserve">Queenswell Junior </v>
      </c>
      <c r="D2489" s="30" t="str">
        <f>COVID!M141</f>
        <v>SchTt</v>
      </c>
      <c r="E2489" s="308">
        <f>COVID!Q141</f>
        <v>0</v>
      </c>
      <c r="F2489" s="308">
        <f>COVID!R141</f>
        <v>0</v>
      </c>
      <c r="G2489" s="308">
        <f>COVID!S141</f>
        <v>6615</v>
      </c>
      <c r="H2489" s="308">
        <f>COVID!T141</f>
        <v>0</v>
      </c>
      <c r="I2489" s="308">
        <f>COVID!U141</f>
        <v>0</v>
      </c>
      <c r="J2489" s="308">
        <f>COVID!V141</f>
        <v>0</v>
      </c>
      <c r="K2489" s="308">
        <f>COVID!W141</f>
        <v>0</v>
      </c>
      <c r="L2489" s="308">
        <f>COVID!X141</f>
        <v>0</v>
      </c>
      <c r="M2489" s="308">
        <f>COVID!Y141</f>
        <v>0</v>
      </c>
      <c r="N2489" s="308">
        <f>COVID!Z141</f>
        <v>0</v>
      </c>
      <c r="O2489" s="308">
        <f>COVID!AA141</f>
        <v>0</v>
      </c>
      <c r="P2489" s="308">
        <f>COVID!AB141</f>
        <v>0</v>
      </c>
    </row>
    <row r="2490" spans="1:16" x14ac:dyDescent="0.25">
      <c r="A2490" s="30" t="s">
        <v>949</v>
      </c>
      <c r="B2490" s="30">
        <f>COVID!C142</f>
        <v>3022073</v>
      </c>
      <c r="C2490" s="30" t="str">
        <f>COVID!D142</f>
        <v>Danegrove JMI Sch</v>
      </c>
      <c r="D2490" s="30" t="str">
        <f>COVID!M142</f>
        <v>SchTt</v>
      </c>
      <c r="E2490" s="308">
        <f>COVID!Q142</f>
        <v>0</v>
      </c>
      <c r="F2490" s="308">
        <f>COVID!R142</f>
        <v>0</v>
      </c>
      <c r="G2490" s="308">
        <f>COVID!S142</f>
        <v>11137.5</v>
      </c>
      <c r="H2490" s="308">
        <f>COVID!T142</f>
        <v>0</v>
      </c>
      <c r="I2490" s="308">
        <f>COVID!U142</f>
        <v>0</v>
      </c>
      <c r="J2490" s="308">
        <f>COVID!V142</f>
        <v>0</v>
      </c>
      <c r="K2490" s="308">
        <f>COVID!W142</f>
        <v>0</v>
      </c>
      <c r="L2490" s="308">
        <f>COVID!X142</f>
        <v>0</v>
      </c>
      <c r="M2490" s="308">
        <f>COVID!Y142</f>
        <v>0</v>
      </c>
      <c r="N2490" s="308">
        <f>COVID!Z142</f>
        <v>0</v>
      </c>
      <c r="O2490" s="308">
        <f>COVID!AA142</f>
        <v>0</v>
      </c>
      <c r="P2490" s="308">
        <f>COVID!AB142</f>
        <v>0</v>
      </c>
    </row>
    <row r="2491" spans="1:16" x14ac:dyDescent="0.25">
      <c r="A2491" s="30" t="s">
        <v>949</v>
      </c>
      <c r="B2491" s="30">
        <f>COVID!C143</f>
        <v>3022076</v>
      </c>
      <c r="C2491" s="30" t="str">
        <f>COVID!D143</f>
        <v xml:space="preserve">Wessex  Gardens  </v>
      </c>
      <c r="D2491" s="30" t="str">
        <f>COVID!M143</f>
        <v>SchTt</v>
      </c>
      <c r="E2491" s="308">
        <f>COVID!Q143</f>
        <v>0</v>
      </c>
      <c r="F2491" s="308">
        <f>COVID!R143</f>
        <v>0</v>
      </c>
      <c r="G2491" s="308">
        <f>COVID!S143</f>
        <v>7290</v>
      </c>
      <c r="H2491" s="308">
        <f>COVID!T143</f>
        <v>0</v>
      </c>
      <c r="I2491" s="308">
        <f>COVID!U143</f>
        <v>0</v>
      </c>
      <c r="J2491" s="308">
        <f>COVID!V143</f>
        <v>0</v>
      </c>
      <c r="K2491" s="308">
        <f>COVID!W143</f>
        <v>0</v>
      </c>
      <c r="L2491" s="308">
        <f>COVID!X143</f>
        <v>0</v>
      </c>
      <c r="M2491" s="308">
        <f>COVID!Y143</f>
        <v>0</v>
      </c>
      <c r="N2491" s="308">
        <f>COVID!Z143</f>
        <v>0</v>
      </c>
      <c r="O2491" s="308">
        <f>COVID!AA143</f>
        <v>0</v>
      </c>
      <c r="P2491" s="308">
        <f>COVID!AB143</f>
        <v>0</v>
      </c>
    </row>
    <row r="2492" spans="1:16" x14ac:dyDescent="0.25">
      <c r="A2492" s="30" t="s">
        <v>949</v>
      </c>
      <c r="B2492" s="30">
        <f>COVID!C144</f>
        <v>3022077</v>
      </c>
      <c r="C2492" s="30" t="str">
        <f>COVID!D144</f>
        <v xml:space="preserve">Orion  </v>
      </c>
      <c r="D2492" s="30" t="str">
        <f>COVID!M144</f>
        <v>SchTt</v>
      </c>
      <c r="E2492" s="308">
        <f>COVID!Q144</f>
        <v>0</v>
      </c>
      <c r="F2492" s="308">
        <f>COVID!R144</f>
        <v>0</v>
      </c>
      <c r="G2492" s="308">
        <f>COVID!S144</f>
        <v>26805</v>
      </c>
      <c r="H2492" s="308">
        <f>COVID!T144</f>
        <v>0</v>
      </c>
      <c r="I2492" s="308">
        <f>COVID!U144</f>
        <v>0</v>
      </c>
      <c r="J2492" s="308">
        <f>COVID!V144</f>
        <v>0</v>
      </c>
      <c r="K2492" s="308">
        <f>COVID!W144</f>
        <v>0</v>
      </c>
      <c r="L2492" s="308">
        <f>COVID!X144</f>
        <v>0</v>
      </c>
      <c r="M2492" s="308">
        <f>COVID!Y144</f>
        <v>0</v>
      </c>
      <c r="N2492" s="308">
        <f>COVID!Z144</f>
        <v>0</v>
      </c>
      <c r="O2492" s="308">
        <f>COVID!AA144</f>
        <v>0</v>
      </c>
      <c r="P2492" s="308">
        <f>COVID!AB144</f>
        <v>0</v>
      </c>
    </row>
    <row r="2493" spans="1:16" x14ac:dyDescent="0.25">
      <c r="A2493" s="30" t="s">
        <v>949</v>
      </c>
      <c r="B2493" s="30">
        <f>COVID!C145</f>
        <v>3022078</v>
      </c>
      <c r="C2493" s="30" t="str">
        <f>COVID!D145</f>
        <v xml:space="preserve">Pardes House </v>
      </c>
      <c r="D2493" s="30" t="str">
        <f>COVID!M145</f>
        <v>SchTt</v>
      </c>
      <c r="E2493" s="308">
        <f>COVID!Q145</f>
        <v>0</v>
      </c>
      <c r="F2493" s="308">
        <f>COVID!R145</f>
        <v>0</v>
      </c>
      <c r="G2493" s="308">
        <f>COVID!S145</f>
        <v>1552.5</v>
      </c>
      <c r="H2493" s="308">
        <f>COVID!T145</f>
        <v>0</v>
      </c>
      <c r="I2493" s="308">
        <f>COVID!U145</f>
        <v>0</v>
      </c>
      <c r="J2493" s="308">
        <f>COVID!V145</f>
        <v>0</v>
      </c>
      <c r="K2493" s="308">
        <f>COVID!W145</f>
        <v>0</v>
      </c>
      <c r="L2493" s="308">
        <f>COVID!X145</f>
        <v>0</v>
      </c>
      <c r="M2493" s="308">
        <f>COVID!Y145</f>
        <v>0</v>
      </c>
      <c r="N2493" s="308">
        <f>COVID!Z145</f>
        <v>0</v>
      </c>
      <c r="O2493" s="308">
        <f>COVID!AA145</f>
        <v>0</v>
      </c>
      <c r="P2493" s="308">
        <f>COVID!AB145</f>
        <v>0</v>
      </c>
    </row>
    <row r="2494" spans="1:16" x14ac:dyDescent="0.25">
      <c r="A2494" s="30" t="s">
        <v>949</v>
      </c>
      <c r="B2494" s="30">
        <f>COVID!C146</f>
        <v>3022079</v>
      </c>
      <c r="C2494" s="30" t="str">
        <f>COVID!D146</f>
        <v>Beis Yaakov</v>
      </c>
      <c r="D2494" s="30" t="str">
        <f>COVID!M146</f>
        <v>SchTt</v>
      </c>
      <c r="E2494" s="308">
        <f>COVID!Q146</f>
        <v>0</v>
      </c>
      <c r="F2494" s="308">
        <f>COVID!R146</f>
        <v>0</v>
      </c>
      <c r="G2494" s="308">
        <f>COVID!S146</f>
        <v>1215</v>
      </c>
      <c r="H2494" s="308">
        <f>COVID!T146</f>
        <v>0</v>
      </c>
      <c r="I2494" s="308">
        <f>COVID!U146</f>
        <v>0</v>
      </c>
      <c r="J2494" s="308">
        <f>COVID!V146</f>
        <v>0</v>
      </c>
      <c r="K2494" s="308">
        <f>COVID!W146</f>
        <v>0</v>
      </c>
      <c r="L2494" s="308">
        <f>COVID!X146</f>
        <v>0</v>
      </c>
      <c r="M2494" s="308">
        <f>COVID!Y146</f>
        <v>0</v>
      </c>
      <c r="N2494" s="308">
        <f>COVID!Z146</f>
        <v>0</v>
      </c>
      <c r="O2494" s="308">
        <f>COVID!AA146</f>
        <v>0</v>
      </c>
      <c r="P2494" s="308">
        <f>COVID!AB146</f>
        <v>0</v>
      </c>
    </row>
    <row r="2495" spans="1:16" x14ac:dyDescent="0.25">
      <c r="A2495" s="30" t="s">
        <v>949</v>
      </c>
      <c r="B2495" s="30">
        <f>COVID!C147</f>
        <v>3023300</v>
      </c>
      <c r="C2495" s="30" t="str">
        <f>COVID!D147</f>
        <v xml:space="preserve">All Saints NW2 Sch </v>
      </c>
      <c r="D2495" s="30" t="str">
        <f>COVID!M147</f>
        <v>SchTt</v>
      </c>
      <c r="E2495" s="308">
        <f>COVID!Q147</f>
        <v>0</v>
      </c>
      <c r="F2495" s="308">
        <f>COVID!R147</f>
        <v>0</v>
      </c>
      <c r="G2495" s="308">
        <f>COVID!S147</f>
        <v>5130</v>
      </c>
      <c r="H2495" s="308">
        <f>COVID!T147</f>
        <v>0</v>
      </c>
      <c r="I2495" s="308">
        <f>COVID!U147</f>
        <v>0</v>
      </c>
      <c r="J2495" s="308">
        <f>COVID!V147</f>
        <v>0</v>
      </c>
      <c r="K2495" s="308">
        <f>COVID!W147</f>
        <v>0</v>
      </c>
      <c r="L2495" s="308">
        <f>COVID!X147</f>
        <v>0</v>
      </c>
      <c r="M2495" s="308">
        <f>COVID!Y147</f>
        <v>0</v>
      </c>
      <c r="N2495" s="308">
        <f>COVID!Z147</f>
        <v>0</v>
      </c>
      <c r="O2495" s="308">
        <f>COVID!AA147</f>
        <v>0</v>
      </c>
      <c r="P2495" s="308">
        <f>COVID!AB147</f>
        <v>0</v>
      </c>
    </row>
    <row r="2496" spans="1:16" x14ac:dyDescent="0.25">
      <c r="A2496" s="30" t="s">
        <v>949</v>
      </c>
      <c r="B2496" s="30">
        <f>COVID!C148</f>
        <v>3023302</v>
      </c>
      <c r="C2496" s="30" t="str">
        <f>COVID!D148</f>
        <v>Christ Church Sch</v>
      </c>
      <c r="D2496" s="30" t="str">
        <f>COVID!M148</f>
        <v>SchTt</v>
      </c>
      <c r="E2496" s="308">
        <f>COVID!Q148</f>
        <v>0</v>
      </c>
      <c r="F2496" s="308">
        <f>COVID!R148</f>
        <v>0</v>
      </c>
      <c r="G2496" s="308">
        <f>COVID!S148</f>
        <v>1417.5</v>
      </c>
      <c r="H2496" s="308">
        <f>COVID!T148</f>
        <v>0</v>
      </c>
      <c r="I2496" s="308">
        <f>COVID!U148</f>
        <v>0</v>
      </c>
      <c r="J2496" s="308">
        <f>COVID!V148</f>
        <v>0</v>
      </c>
      <c r="K2496" s="308">
        <f>COVID!W148</f>
        <v>0</v>
      </c>
      <c r="L2496" s="308">
        <f>COVID!X148</f>
        <v>0</v>
      </c>
      <c r="M2496" s="308">
        <f>COVID!Y148</f>
        <v>0</v>
      </c>
      <c r="N2496" s="308">
        <f>COVID!Z148</f>
        <v>0</v>
      </c>
      <c r="O2496" s="308">
        <f>COVID!AA148</f>
        <v>0</v>
      </c>
      <c r="P2496" s="308">
        <f>COVID!AB148</f>
        <v>0</v>
      </c>
    </row>
    <row r="2497" spans="1:16" x14ac:dyDescent="0.25">
      <c r="A2497" s="30" t="s">
        <v>949</v>
      </c>
      <c r="B2497" s="30">
        <f>COVID!C149</f>
        <v>3023304</v>
      </c>
      <c r="C2497" s="30" t="str">
        <f>COVID!D149</f>
        <v>Holy Trinity School</v>
      </c>
      <c r="D2497" s="30" t="str">
        <f>COVID!M149</f>
        <v>SchTt</v>
      </c>
      <c r="E2497" s="308">
        <f>COVID!Q149</f>
        <v>0</v>
      </c>
      <c r="F2497" s="308">
        <f>COVID!R149</f>
        <v>0</v>
      </c>
      <c r="G2497" s="308">
        <f>COVID!S149</f>
        <v>3037.5</v>
      </c>
      <c r="H2497" s="308">
        <f>COVID!T149</f>
        <v>0</v>
      </c>
      <c r="I2497" s="308">
        <f>COVID!U149</f>
        <v>0</v>
      </c>
      <c r="J2497" s="308">
        <f>COVID!V149</f>
        <v>0</v>
      </c>
      <c r="K2497" s="308">
        <f>COVID!W149</f>
        <v>0</v>
      </c>
      <c r="L2497" s="308">
        <f>COVID!X149</f>
        <v>0</v>
      </c>
      <c r="M2497" s="308">
        <f>COVID!Y149</f>
        <v>0</v>
      </c>
      <c r="N2497" s="308">
        <f>COVID!Z149</f>
        <v>0</v>
      </c>
      <c r="O2497" s="308">
        <f>COVID!AA149</f>
        <v>0</v>
      </c>
      <c r="P2497" s="308">
        <f>COVID!AB149</f>
        <v>0</v>
      </c>
    </row>
    <row r="2498" spans="1:16" x14ac:dyDescent="0.25">
      <c r="A2498" s="30" t="s">
        <v>949</v>
      </c>
      <c r="B2498" s="30">
        <f>COVID!C150</f>
        <v>3023305</v>
      </c>
      <c r="C2498" s="30" t="str">
        <f>COVID!D150</f>
        <v xml:space="preserve">Monken Hadley </v>
      </c>
      <c r="D2498" s="30" t="str">
        <f>COVID!M150</f>
        <v>SchTt</v>
      </c>
      <c r="E2498" s="308">
        <f>COVID!Q150</f>
        <v>0</v>
      </c>
      <c r="F2498" s="308">
        <f>COVID!R150</f>
        <v>0</v>
      </c>
      <c r="G2498" s="308">
        <f>COVID!S150</f>
        <v>1147.5</v>
      </c>
      <c r="H2498" s="308">
        <f>COVID!T150</f>
        <v>0</v>
      </c>
      <c r="I2498" s="308">
        <f>COVID!U150</f>
        <v>0</v>
      </c>
      <c r="J2498" s="308">
        <f>COVID!V150</f>
        <v>0</v>
      </c>
      <c r="K2498" s="308">
        <f>COVID!W150</f>
        <v>0</v>
      </c>
      <c r="L2498" s="308">
        <f>COVID!X150</f>
        <v>0</v>
      </c>
      <c r="M2498" s="308">
        <f>COVID!Y150</f>
        <v>0</v>
      </c>
      <c r="N2498" s="308">
        <f>COVID!Z150</f>
        <v>0</v>
      </c>
      <c r="O2498" s="308">
        <f>COVID!AA150</f>
        <v>0</v>
      </c>
      <c r="P2498" s="308">
        <f>COVID!AB150</f>
        <v>0</v>
      </c>
    </row>
    <row r="2499" spans="1:16" x14ac:dyDescent="0.25">
      <c r="A2499" s="30" t="s">
        <v>949</v>
      </c>
      <c r="B2499" s="30">
        <f>COVID!C151</f>
        <v>3023307</v>
      </c>
      <c r="C2499" s="30" t="str">
        <f>COVID!D151</f>
        <v>St John's CE  N11</v>
      </c>
      <c r="D2499" s="30" t="str">
        <f>COVID!M151</f>
        <v>SchTt</v>
      </c>
      <c r="E2499" s="308">
        <f>COVID!Q151</f>
        <v>0</v>
      </c>
      <c r="F2499" s="308">
        <f>COVID!R151</f>
        <v>0</v>
      </c>
      <c r="G2499" s="308">
        <f>COVID!S151</f>
        <v>1620</v>
      </c>
      <c r="H2499" s="308">
        <f>COVID!T151</f>
        <v>0</v>
      </c>
      <c r="I2499" s="308">
        <f>COVID!U151</f>
        <v>0</v>
      </c>
      <c r="J2499" s="308">
        <f>COVID!V151</f>
        <v>0</v>
      </c>
      <c r="K2499" s="308">
        <f>COVID!W151</f>
        <v>0</v>
      </c>
      <c r="L2499" s="308">
        <f>COVID!X151</f>
        <v>0</v>
      </c>
      <c r="M2499" s="308">
        <f>COVID!Y151</f>
        <v>0</v>
      </c>
      <c r="N2499" s="308">
        <f>COVID!Z151</f>
        <v>0</v>
      </c>
      <c r="O2499" s="308">
        <f>COVID!AA151</f>
        <v>0</v>
      </c>
      <c r="P2499" s="308">
        <f>COVID!AB151</f>
        <v>0</v>
      </c>
    </row>
    <row r="2500" spans="1:16" x14ac:dyDescent="0.25">
      <c r="A2500" s="30" t="s">
        <v>949</v>
      </c>
      <c r="B2500" s="30">
        <f>COVID!C152</f>
        <v>3023309</v>
      </c>
      <c r="C2500" s="30" t="str">
        <f>COVID!D152</f>
        <v>St Johns CE N20</v>
      </c>
      <c r="D2500" s="30" t="str">
        <f>COVID!M152</f>
        <v>SchTt</v>
      </c>
      <c r="E2500" s="308">
        <f>COVID!Q152</f>
        <v>0</v>
      </c>
      <c r="F2500" s="308">
        <f>COVID!R152</f>
        <v>0</v>
      </c>
      <c r="G2500" s="308">
        <f>COVID!S152</f>
        <v>1552.5</v>
      </c>
      <c r="H2500" s="308">
        <f>COVID!T152</f>
        <v>0</v>
      </c>
      <c r="I2500" s="308">
        <f>COVID!U152</f>
        <v>0</v>
      </c>
      <c r="J2500" s="308">
        <f>COVID!V152</f>
        <v>0</v>
      </c>
      <c r="K2500" s="308">
        <f>COVID!W152</f>
        <v>0</v>
      </c>
      <c r="L2500" s="308">
        <f>COVID!X152</f>
        <v>0</v>
      </c>
      <c r="M2500" s="308">
        <f>COVID!Y152</f>
        <v>0</v>
      </c>
      <c r="N2500" s="308">
        <f>COVID!Z152</f>
        <v>0</v>
      </c>
      <c r="O2500" s="308">
        <f>COVID!AA152</f>
        <v>0</v>
      </c>
      <c r="P2500" s="308">
        <f>COVID!AB152</f>
        <v>0</v>
      </c>
    </row>
    <row r="2501" spans="1:16" x14ac:dyDescent="0.25">
      <c r="A2501" s="30" t="s">
        <v>949</v>
      </c>
      <c r="B2501" s="30">
        <f>COVID!C153</f>
        <v>3023311</v>
      </c>
      <c r="C2501" s="30" t="str">
        <f>COVID!D153</f>
        <v>St Mary's  N3</v>
      </c>
      <c r="D2501" s="30" t="str">
        <f>COVID!M153</f>
        <v>SchTt</v>
      </c>
      <c r="E2501" s="308">
        <f>COVID!Q153</f>
        <v>0</v>
      </c>
      <c r="F2501" s="308">
        <f>COVID!R153</f>
        <v>0</v>
      </c>
      <c r="G2501" s="308">
        <f>COVID!S153</f>
        <v>4387.5</v>
      </c>
      <c r="H2501" s="308">
        <f>COVID!T153</f>
        <v>0</v>
      </c>
      <c r="I2501" s="308">
        <f>COVID!U153</f>
        <v>0</v>
      </c>
      <c r="J2501" s="308">
        <f>COVID!V153</f>
        <v>0</v>
      </c>
      <c r="K2501" s="308">
        <f>COVID!W153</f>
        <v>0</v>
      </c>
      <c r="L2501" s="308">
        <f>COVID!X153</f>
        <v>0</v>
      </c>
      <c r="M2501" s="308">
        <f>COVID!Y153</f>
        <v>0</v>
      </c>
      <c r="N2501" s="308">
        <f>COVID!Z153</f>
        <v>0</v>
      </c>
      <c r="O2501" s="308">
        <f>COVID!AA153</f>
        <v>0</v>
      </c>
      <c r="P2501" s="308">
        <f>COVID!AB153</f>
        <v>0</v>
      </c>
    </row>
    <row r="2502" spans="1:16" x14ac:dyDescent="0.25">
      <c r="A2502" s="30" t="s">
        <v>949</v>
      </c>
      <c r="B2502" s="30">
        <f>COVID!C154</f>
        <v>3023312</v>
      </c>
      <c r="C2502" s="30" t="str">
        <f>COVID!D154</f>
        <v>St Mary's  EN4</v>
      </c>
      <c r="D2502" s="30" t="str">
        <f>COVID!M154</f>
        <v>SchTt</v>
      </c>
      <c r="E2502" s="308">
        <f>COVID!Q154</f>
        <v>0</v>
      </c>
      <c r="F2502" s="308">
        <f>COVID!R154</f>
        <v>0</v>
      </c>
      <c r="G2502" s="308">
        <f>COVID!S154</f>
        <v>1147.5</v>
      </c>
      <c r="H2502" s="308">
        <f>COVID!T154</f>
        <v>0</v>
      </c>
      <c r="I2502" s="308">
        <f>COVID!U154</f>
        <v>0</v>
      </c>
      <c r="J2502" s="308">
        <f>COVID!V154</f>
        <v>0</v>
      </c>
      <c r="K2502" s="308">
        <f>COVID!W154</f>
        <v>0</v>
      </c>
      <c r="L2502" s="308">
        <f>COVID!X154</f>
        <v>0</v>
      </c>
      <c r="M2502" s="308">
        <f>COVID!Y154</f>
        <v>0</v>
      </c>
      <c r="N2502" s="308">
        <f>COVID!Z154</f>
        <v>0</v>
      </c>
      <c r="O2502" s="308">
        <f>COVID!AA154</f>
        <v>0</v>
      </c>
      <c r="P2502" s="308">
        <f>COVID!AB154</f>
        <v>0</v>
      </c>
    </row>
    <row r="2503" spans="1:16" x14ac:dyDescent="0.25">
      <c r="A2503" s="30" t="s">
        <v>949</v>
      </c>
      <c r="B2503" s="30">
        <f>COVID!C155</f>
        <v>3023313</v>
      </c>
      <c r="C2503" s="30" t="str">
        <f>COVID!D155</f>
        <v>St. Pauls N11</v>
      </c>
      <c r="D2503" s="30" t="str">
        <f>COVID!M155</f>
        <v>SchTt</v>
      </c>
      <c r="E2503" s="308">
        <f>COVID!Q155</f>
        <v>0</v>
      </c>
      <c r="F2503" s="308">
        <f>COVID!R155</f>
        <v>0</v>
      </c>
      <c r="G2503" s="308">
        <f>COVID!S155</f>
        <v>3915</v>
      </c>
      <c r="H2503" s="308">
        <f>COVID!T155</f>
        <v>0</v>
      </c>
      <c r="I2503" s="308">
        <f>COVID!U155</f>
        <v>0</v>
      </c>
      <c r="J2503" s="308">
        <f>COVID!V155</f>
        <v>0</v>
      </c>
      <c r="K2503" s="308">
        <f>COVID!W155</f>
        <v>0</v>
      </c>
      <c r="L2503" s="308">
        <f>COVID!X155</f>
        <v>0</v>
      </c>
      <c r="M2503" s="308">
        <f>COVID!Y155</f>
        <v>0</v>
      </c>
      <c r="N2503" s="308">
        <f>COVID!Z155</f>
        <v>0</v>
      </c>
      <c r="O2503" s="308">
        <f>COVID!AA155</f>
        <v>0</v>
      </c>
      <c r="P2503" s="308">
        <f>COVID!AB155</f>
        <v>0</v>
      </c>
    </row>
    <row r="2504" spans="1:16" x14ac:dyDescent="0.25">
      <c r="A2504" s="30" t="s">
        <v>949</v>
      </c>
      <c r="B2504" s="30">
        <f>COVID!C156</f>
        <v>3023314</v>
      </c>
      <c r="C2504" s="30" t="str">
        <f>COVID!D156</f>
        <v>St Pauls NW7</v>
      </c>
      <c r="D2504" s="30" t="str">
        <f>COVID!M156</f>
        <v>SchTt</v>
      </c>
      <c r="E2504" s="308">
        <f>COVID!Q156</f>
        <v>0</v>
      </c>
      <c r="F2504" s="308">
        <f>COVID!R156</f>
        <v>0</v>
      </c>
      <c r="G2504" s="308">
        <f>COVID!S156</f>
        <v>2497.5</v>
      </c>
      <c r="H2504" s="308">
        <f>COVID!T156</f>
        <v>0</v>
      </c>
      <c r="I2504" s="308">
        <f>COVID!U156</f>
        <v>0</v>
      </c>
      <c r="J2504" s="308">
        <f>COVID!V156</f>
        <v>0</v>
      </c>
      <c r="K2504" s="308">
        <f>COVID!W156</f>
        <v>0</v>
      </c>
      <c r="L2504" s="308">
        <f>COVID!X156</f>
        <v>0</v>
      </c>
      <c r="M2504" s="308">
        <f>COVID!Y156</f>
        <v>0</v>
      </c>
      <c r="N2504" s="308">
        <f>COVID!Z156</f>
        <v>0</v>
      </c>
      <c r="O2504" s="308">
        <f>COVID!AA156</f>
        <v>0</v>
      </c>
      <c r="P2504" s="308">
        <f>COVID!AB156</f>
        <v>0</v>
      </c>
    </row>
    <row r="2505" spans="1:16" x14ac:dyDescent="0.25">
      <c r="A2505" s="30" t="s">
        <v>949</v>
      </c>
      <c r="B2505" s="30">
        <f>COVID!C157</f>
        <v>3023315</v>
      </c>
      <c r="C2505" s="30" t="str">
        <f>COVID!D157</f>
        <v>St Andrew's C E</v>
      </c>
      <c r="D2505" s="30" t="str">
        <f>COVID!M157</f>
        <v>SchTt</v>
      </c>
      <c r="E2505" s="308">
        <f>COVID!Q157</f>
        <v>0</v>
      </c>
      <c r="F2505" s="308">
        <f>COVID!R157</f>
        <v>0</v>
      </c>
      <c r="G2505" s="308">
        <f>COVID!S157</f>
        <v>742.5</v>
      </c>
      <c r="H2505" s="308">
        <f>COVID!T157</f>
        <v>0</v>
      </c>
      <c r="I2505" s="308">
        <f>COVID!U157</f>
        <v>0</v>
      </c>
      <c r="J2505" s="308">
        <f>COVID!V157</f>
        <v>0</v>
      </c>
      <c r="K2505" s="308">
        <f>COVID!W157</f>
        <v>0</v>
      </c>
      <c r="L2505" s="308">
        <f>COVID!X157</f>
        <v>0</v>
      </c>
      <c r="M2505" s="308">
        <f>COVID!Y157</f>
        <v>0</v>
      </c>
      <c r="N2505" s="308">
        <f>COVID!Z157</f>
        <v>0</v>
      </c>
      <c r="O2505" s="308">
        <f>COVID!AA157</f>
        <v>0</v>
      </c>
      <c r="P2505" s="308">
        <f>COVID!AB157</f>
        <v>0</v>
      </c>
    </row>
    <row r="2506" spans="1:16" x14ac:dyDescent="0.25">
      <c r="A2506" s="30" t="s">
        <v>949</v>
      </c>
      <c r="B2506" s="30">
        <f>COVID!C158</f>
        <v>3023316</v>
      </c>
      <c r="C2506" s="30" t="str">
        <f>COVID!D158</f>
        <v xml:space="preserve">Trent  CE  </v>
      </c>
      <c r="D2506" s="30" t="str">
        <f>COVID!M158</f>
        <v>SchTt</v>
      </c>
      <c r="E2506" s="308">
        <f>COVID!Q158</f>
        <v>0</v>
      </c>
      <c r="F2506" s="308">
        <f>COVID!R158</f>
        <v>0</v>
      </c>
      <c r="G2506" s="308">
        <f>COVID!S158</f>
        <v>1215</v>
      </c>
      <c r="H2506" s="308">
        <f>COVID!T158</f>
        <v>0</v>
      </c>
      <c r="I2506" s="308">
        <f>COVID!U158</f>
        <v>0</v>
      </c>
      <c r="J2506" s="308">
        <f>COVID!V158</f>
        <v>0</v>
      </c>
      <c r="K2506" s="308">
        <f>COVID!W158</f>
        <v>0</v>
      </c>
      <c r="L2506" s="308">
        <f>COVID!X158</f>
        <v>0</v>
      </c>
      <c r="M2506" s="308">
        <f>COVID!Y158</f>
        <v>0</v>
      </c>
      <c r="N2506" s="308">
        <f>COVID!Z158</f>
        <v>0</v>
      </c>
      <c r="O2506" s="308">
        <f>COVID!AA158</f>
        <v>0</v>
      </c>
      <c r="P2506" s="308">
        <f>COVID!AB158</f>
        <v>0</v>
      </c>
    </row>
    <row r="2507" spans="1:16" x14ac:dyDescent="0.25">
      <c r="A2507" s="30" t="s">
        <v>949</v>
      </c>
      <c r="B2507" s="30">
        <f>COVID!C159</f>
        <v>3023317</v>
      </c>
      <c r="C2507" s="30" t="str">
        <f>COVID!D159</f>
        <v xml:space="preserve">All Saints N20 Sch </v>
      </c>
      <c r="D2507" s="30" t="str">
        <f>COVID!M159</f>
        <v>SchTt</v>
      </c>
      <c r="E2507" s="308">
        <f>COVID!Q159</f>
        <v>0</v>
      </c>
      <c r="F2507" s="308">
        <f>COVID!R159</f>
        <v>0</v>
      </c>
      <c r="G2507" s="308">
        <f>COVID!S159</f>
        <v>3105</v>
      </c>
      <c r="H2507" s="308">
        <f>COVID!T159</f>
        <v>0</v>
      </c>
      <c r="I2507" s="308">
        <f>COVID!U159</f>
        <v>0</v>
      </c>
      <c r="J2507" s="308">
        <f>COVID!V159</f>
        <v>0</v>
      </c>
      <c r="K2507" s="308">
        <f>COVID!W159</f>
        <v>0</v>
      </c>
      <c r="L2507" s="308">
        <f>COVID!X159</f>
        <v>0</v>
      </c>
      <c r="M2507" s="308">
        <f>COVID!Y159</f>
        <v>0</v>
      </c>
      <c r="N2507" s="308">
        <f>COVID!Z159</f>
        <v>0</v>
      </c>
      <c r="O2507" s="308">
        <f>COVID!AA159</f>
        <v>0</v>
      </c>
      <c r="P2507" s="308">
        <f>COVID!AB159</f>
        <v>0</v>
      </c>
    </row>
    <row r="2508" spans="1:16" x14ac:dyDescent="0.25">
      <c r="A2508" s="30" t="s">
        <v>949</v>
      </c>
      <c r="B2508" s="30">
        <f>COVID!C160</f>
        <v>3023500</v>
      </c>
      <c r="C2508" s="30" t="str">
        <f>COVID!D160</f>
        <v xml:space="preserve">Annunciation Infant </v>
      </c>
      <c r="D2508" s="30" t="str">
        <f>COVID!M160</f>
        <v>SchTt</v>
      </c>
      <c r="E2508" s="308">
        <f>COVID!Q160</f>
        <v>0</v>
      </c>
      <c r="F2508" s="308">
        <f>COVID!R160</f>
        <v>0</v>
      </c>
      <c r="G2508" s="308">
        <f>COVID!S160</f>
        <v>1080</v>
      </c>
      <c r="H2508" s="308">
        <f>COVID!T160</f>
        <v>0</v>
      </c>
      <c r="I2508" s="308">
        <f>COVID!U160</f>
        <v>0</v>
      </c>
      <c r="J2508" s="308">
        <f>COVID!V160</f>
        <v>0</v>
      </c>
      <c r="K2508" s="308">
        <f>COVID!W160</f>
        <v>0</v>
      </c>
      <c r="L2508" s="308">
        <f>COVID!X160</f>
        <v>0</v>
      </c>
      <c r="M2508" s="308">
        <f>COVID!Y160</f>
        <v>0</v>
      </c>
      <c r="N2508" s="308">
        <f>COVID!Z160</f>
        <v>0</v>
      </c>
      <c r="O2508" s="308">
        <f>COVID!AA160</f>
        <v>0</v>
      </c>
      <c r="P2508" s="308">
        <f>COVID!AB160</f>
        <v>0</v>
      </c>
    </row>
    <row r="2509" spans="1:16" x14ac:dyDescent="0.25">
      <c r="A2509" s="30" t="s">
        <v>949</v>
      </c>
      <c r="B2509" s="30">
        <f>COVID!C161</f>
        <v>3023501</v>
      </c>
      <c r="C2509" s="30" t="str">
        <f>COVID!D161</f>
        <v xml:space="preserve">Our Lady of Lourdes </v>
      </c>
      <c r="D2509" s="30" t="str">
        <f>COVID!M161</f>
        <v>SchTt</v>
      </c>
      <c r="E2509" s="308">
        <f>COVID!Q161</f>
        <v>0</v>
      </c>
      <c r="F2509" s="308">
        <f>COVID!R161</f>
        <v>0</v>
      </c>
      <c r="G2509" s="308">
        <f>COVID!S161</f>
        <v>2295</v>
      </c>
      <c r="H2509" s="308">
        <f>COVID!T161</f>
        <v>0</v>
      </c>
      <c r="I2509" s="308">
        <f>COVID!U161</f>
        <v>0</v>
      </c>
      <c r="J2509" s="308">
        <f>COVID!V161</f>
        <v>0</v>
      </c>
      <c r="K2509" s="308">
        <f>COVID!W161</f>
        <v>0</v>
      </c>
      <c r="L2509" s="308">
        <f>COVID!X161</f>
        <v>0</v>
      </c>
      <c r="M2509" s="308">
        <f>COVID!Y161</f>
        <v>0</v>
      </c>
      <c r="N2509" s="308">
        <f>COVID!Z161</f>
        <v>0</v>
      </c>
      <c r="O2509" s="308">
        <f>COVID!AA161</f>
        <v>0</v>
      </c>
      <c r="P2509" s="308">
        <f>COVID!AB161</f>
        <v>0</v>
      </c>
    </row>
    <row r="2510" spans="1:16" x14ac:dyDescent="0.25">
      <c r="A2510" s="30" t="s">
        <v>949</v>
      </c>
      <c r="B2510" s="30">
        <f>COVID!C162</f>
        <v>3023502</v>
      </c>
      <c r="C2510" s="30" t="str">
        <f>COVID!D162</f>
        <v xml:space="preserve">St Agnes RC  </v>
      </c>
      <c r="D2510" s="30" t="str">
        <f>COVID!M162</f>
        <v>SchTt</v>
      </c>
      <c r="E2510" s="308">
        <f>COVID!Q162</f>
        <v>0</v>
      </c>
      <c r="F2510" s="308">
        <f>COVID!R162</f>
        <v>0</v>
      </c>
      <c r="G2510" s="308">
        <f>COVID!S162</f>
        <v>7020</v>
      </c>
      <c r="H2510" s="308">
        <f>COVID!T162</f>
        <v>0</v>
      </c>
      <c r="I2510" s="308">
        <f>COVID!U162</f>
        <v>0</v>
      </c>
      <c r="J2510" s="308">
        <f>COVID!V162</f>
        <v>0</v>
      </c>
      <c r="K2510" s="308">
        <f>COVID!W162</f>
        <v>0</v>
      </c>
      <c r="L2510" s="308">
        <f>COVID!X162</f>
        <v>0</v>
      </c>
      <c r="M2510" s="308">
        <f>COVID!Y162</f>
        <v>0</v>
      </c>
      <c r="N2510" s="308">
        <f>COVID!Z162</f>
        <v>0</v>
      </c>
      <c r="O2510" s="308">
        <f>COVID!AA162</f>
        <v>0</v>
      </c>
      <c r="P2510" s="308">
        <f>COVID!AB162</f>
        <v>0</v>
      </c>
    </row>
    <row r="2511" spans="1:16" x14ac:dyDescent="0.25">
      <c r="A2511" s="30" t="s">
        <v>949</v>
      </c>
      <c r="B2511" s="30">
        <f>COVID!C163</f>
        <v>3023504</v>
      </c>
      <c r="C2511" s="30" t="str">
        <f>COVID!D163</f>
        <v xml:space="preserve">St Catherines R C </v>
      </c>
      <c r="D2511" s="30" t="str">
        <f>COVID!M163</f>
        <v>SchTt</v>
      </c>
      <c r="E2511" s="308">
        <f>COVID!Q163</f>
        <v>0</v>
      </c>
      <c r="F2511" s="308">
        <f>COVID!R163</f>
        <v>0</v>
      </c>
      <c r="G2511" s="308">
        <f>COVID!S163</f>
        <v>2700</v>
      </c>
      <c r="H2511" s="308">
        <f>COVID!T163</f>
        <v>0</v>
      </c>
      <c r="I2511" s="308">
        <f>COVID!U163</f>
        <v>0</v>
      </c>
      <c r="J2511" s="308">
        <f>COVID!V163</f>
        <v>0</v>
      </c>
      <c r="K2511" s="308">
        <f>COVID!W163</f>
        <v>0</v>
      </c>
      <c r="L2511" s="308">
        <f>COVID!X163</f>
        <v>0</v>
      </c>
      <c r="M2511" s="308">
        <f>COVID!Y163</f>
        <v>0</v>
      </c>
      <c r="N2511" s="308">
        <f>COVID!Z163</f>
        <v>0</v>
      </c>
      <c r="O2511" s="308">
        <f>COVID!AA163</f>
        <v>0</v>
      </c>
      <c r="P2511" s="308">
        <f>COVID!AB163</f>
        <v>0</v>
      </c>
    </row>
    <row r="2512" spans="1:16" x14ac:dyDescent="0.25">
      <c r="A2512" s="30" t="s">
        <v>949</v>
      </c>
      <c r="B2512" s="30">
        <f>COVID!C164</f>
        <v>3023506</v>
      </c>
      <c r="C2512" s="30" t="str">
        <f>COVID!D164</f>
        <v>St Vincent's RC</v>
      </c>
      <c r="D2512" s="30" t="str">
        <f>COVID!M164</f>
        <v>SchTt</v>
      </c>
      <c r="E2512" s="308">
        <f>COVID!Q164</f>
        <v>0</v>
      </c>
      <c r="F2512" s="308">
        <f>COVID!R164</f>
        <v>0</v>
      </c>
      <c r="G2512" s="308">
        <f>COVID!S164</f>
        <v>1080</v>
      </c>
      <c r="H2512" s="308">
        <f>COVID!T164</f>
        <v>0</v>
      </c>
      <c r="I2512" s="308">
        <f>COVID!U164</f>
        <v>0</v>
      </c>
      <c r="J2512" s="308">
        <f>COVID!V164</f>
        <v>0</v>
      </c>
      <c r="K2512" s="308">
        <f>COVID!W164</f>
        <v>0</v>
      </c>
      <c r="L2512" s="308">
        <f>COVID!X164</f>
        <v>0</v>
      </c>
      <c r="M2512" s="308">
        <f>COVID!Y164</f>
        <v>0</v>
      </c>
      <c r="N2512" s="308">
        <f>COVID!Z164</f>
        <v>0</v>
      </c>
      <c r="O2512" s="308">
        <f>COVID!AA164</f>
        <v>0</v>
      </c>
      <c r="P2512" s="308">
        <f>COVID!AB164</f>
        <v>0</v>
      </c>
    </row>
    <row r="2513" spans="1:16" x14ac:dyDescent="0.25">
      <c r="A2513" s="30" t="s">
        <v>949</v>
      </c>
      <c r="B2513" s="30">
        <f>COVID!C165</f>
        <v>3023507</v>
      </c>
      <c r="C2513" s="30" t="str">
        <f>COVID!D165</f>
        <v xml:space="preserve">St Theresa's RC  </v>
      </c>
      <c r="D2513" s="30" t="str">
        <f>COVID!M165</f>
        <v>SchTt</v>
      </c>
      <c r="E2513" s="308">
        <f>COVID!Q165</f>
        <v>0</v>
      </c>
      <c r="F2513" s="308">
        <f>COVID!R165</f>
        <v>0</v>
      </c>
      <c r="G2513" s="308">
        <f>COVID!S165</f>
        <v>1957.5</v>
      </c>
      <c r="H2513" s="308">
        <f>COVID!T165</f>
        <v>0</v>
      </c>
      <c r="I2513" s="308">
        <f>COVID!U165</f>
        <v>0</v>
      </c>
      <c r="J2513" s="308">
        <f>COVID!V165</f>
        <v>0</v>
      </c>
      <c r="K2513" s="308">
        <f>COVID!W165</f>
        <v>0</v>
      </c>
      <c r="L2513" s="308">
        <f>COVID!X165</f>
        <v>0</v>
      </c>
      <c r="M2513" s="308">
        <f>COVID!Y165</f>
        <v>0</v>
      </c>
      <c r="N2513" s="308">
        <f>COVID!Z165</f>
        <v>0</v>
      </c>
      <c r="O2513" s="308">
        <f>COVID!AA165</f>
        <v>0</v>
      </c>
      <c r="P2513" s="308">
        <f>COVID!AB165</f>
        <v>0</v>
      </c>
    </row>
    <row r="2514" spans="1:16" x14ac:dyDescent="0.25">
      <c r="A2514" s="30" t="s">
        <v>949</v>
      </c>
      <c r="B2514" s="30">
        <f>COVID!C166</f>
        <v>3023509</v>
      </c>
      <c r="C2514" s="30" t="str">
        <f>COVID!D166</f>
        <v xml:space="preserve">St Joseph's  </v>
      </c>
      <c r="D2514" s="30" t="str">
        <f>COVID!M166</f>
        <v>SchTt</v>
      </c>
      <c r="E2514" s="308">
        <f>COVID!Q166</f>
        <v>0</v>
      </c>
      <c r="F2514" s="308">
        <f>COVID!R166</f>
        <v>0</v>
      </c>
      <c r="G2514" s="308">
        <f>COVID!S166</f>
        <v>6952.5</v>
      </c>
      <c r="H2514" s="308">
        <f>COVID!T166</f>
        <v>0</v>
      </c>
      <c r="I2514" s="308">
        <f>COVID!U166</f>
        <v>0</v>
      </c>
      <c r="J2514" s="308">
        <f>COVID!V166</f>
        <v>0</v>
      </c>
      <c r="K2514" s="308">
        <f>COVID!W166</f>
        <v>0</v>
      </c>
      <c r="L2514" s="308">
        <f>COVID!X166</f>
        <v>0</v>
      </c>
      <c r="M2514" s="308">
        <f>COVID!Y166</f>
        <v>0</v>
      </c>
      <c r="N2514" s="308">
        <f>COVID!Z166</f>
        <v>0</v>
      </c>
      <c r="O2514" s="308">
        <f>COVID!AA166</f>
        <v>0</v>
      </c>
      <c r="P2514" s="308">
        <f>COVID!AB166</f>
        <v>0</v>
      </c>
    </row>
    <row r="2515" spans="1:16" x14ac:dyDescent="0.25">
      <c r="A2515" s="30" t="s">
        <v>949</v>
      </c>
      <c r="B2515" s="30">
        <f>COVID!C167</f>
        <v>3023510</v>
      </c>
      <c r="C2515" s="30" t="str">
        <f>COVID!D167</f>
        <v xml:space="preserve">Sacred Heart </v>
      </c>
      <c r="D2515" s="30" t="str">
        <f>COVID!M167</f>
        <v>SchTt</v>
      </c>
      <c r="E2515" s="308">
        <f>COVID!Q167</f>
        <v>0</v>
      </c>
      <c r="F2515" s="308">
        <f>COVID!R167</f>
        <v>0</v>
      </c>
      <c r="G2515" s="308">
        <f>COVID!S167</f>
        <v>3307.5</v>
      </c>
      <c r="H2515" s="308">
        <f>COVID!T167</f>
        <v>0</v>
      </c>
      <c r="I2515" s="308">
        <f>COVID!U167</f>
        <v>0</v>
      </c>
      <c r="J2515" s="308">
        <f>COVID!V167</f>
        <v>0</v>
      </c>
      <c r="K2515" s="308">
        <f>COVID!W167</f>
        <v>0</v>
      </c>
      <c r="L2515" s="308">
        <f>COVID!X167</f>
        <v>0</v>
      </c>
      <c r="M2515" s="308">
        <f>COVID!Y167</f>
        <v>0</v>
      </c>
      <c r="N2515" s="308">
        <f>COVID!Z167</f>
        <v>0</v>
      </c>
      <c r="O2515" s="308">
        <f>COVID!AA167</f>
        <v>0</v>
      </c>
      <c r="P2515" s="308">
        <f>COVID!AB167</f>
        <v>0</v>
      </c>
    </row>
    <row r="2516" spans="1:16" x14ac:dyDescent="0.25">
      <c r="A2516" s="30" t="s">
        <v>949</v>
      </c>
      <c r="B2516" s="30">
        <f>COVID!C168</f>
        <v>3023511</v>
      </c>
      <c r="C2516" s="30" t="str">
        <f>COVID!D168</f>
        <v xml:space="preserve">Blessed Dominic </v>
      </c>
      <c r="D2516" s="30" t="str">
        <f>COVID!M168</f>
        <v>SchTt</v>
      </c>
      <c r="E2516" s="308">
        <f>COVID!Q168</f>
        <v>0</v>
      </c>
      <c r="F2516" s="308">
        <f>COVID!R168</f>
        <v>0</v>
      </c>
      <c r="G2516" s="308">
        <f>COVID!S168</f>
        <v>6547.5</v>
      </c>
      <c r="H2516" s="308">
        <f>COVID!T168</f>
        <v>0</v>
      </c>
      <c r="I2516" s="308">
        <f>COVID!U168</f>
        <v>0</v>
      </c>
      <c r="J2516" s="308">
        <f>COVID!V168</f>
        <v>0</v>
      </c>
      <c r="K2516" s="308">
        <f>COVID!W168</f>
        <v>0</v>
      </c>
      <c r="L2516" s="308">
        <f>COVID!X168</f>
        <v>0</v>
      </c>
      <c r="M2516" s="308">
        <f>COVID!Y168</f>
        <v>0</v>
      </c>
      <c r="N2516" s="308">
        <f>COVID!Z168</f>
        <v>0</v>
      </c>
      <c r="O2516" s="308">
        <f>COVID!AA168</f>
        <v>0</v>
      </c>
      <c r="P2516" s="308">
        <f>COVID!AB168</f>
        <v>0</v>
      </c>
    </row>
    <row r="2517" spans="1:16" x14ac:dyDescent="0.25">
      <c r="A2517" s="30" t="s">
        <v>949</v>
      </c>
      <c r="B2517" s="30">
        <f>COVID!C169</f>
        <v>3023512</v>
      </c>
      <c r="C2517" s="30" t="str">
        <f>COVID!D169</f>
        <v>Rosh Pinah</v>
      </c>
      <c r="D2517" s="30" t="str">
        <f>COVID!M169</f>
        <v>SchTt</v>
      </c>
      <c r="E2517" s="308">
        <f>COVID!Q169</f>
        <v>0</v>
      </c>
      <c r="F2517" s="308">
        <f>COVID!R169</f>
        <v>0</v>
      </c>
      <c r="G2517" s="308">
        <f>COVID!S169</f>
        <v>472.5</v>
      </c>
      <c r="H2517" s="308">
        <f>COVID!T169</f>
        <v>0</v>
      </c>
      <c r="I2517" s="308">
        <f>COVID!U169</f>
        <v>0</v>
      </c>
      <c r="J2517" s="308">
        <f>COVID!V169</f>
        <v>0</v>
      </c>
      <c r="K2517" s="308">
        <f>COVID!W169</f>
        <v>0</v>
      </c>
      <c r="L2517" s="308">
        <f>COVID!X169</f>
        <v>0</v>
      </c>
      <c r="M2517" s="308">
        <f>COVID!Y169</f>
        <v>0</v>
      </c>
      <c r="N2517" s="308">
        <f>COVID!Z169</f>
        <v>0</v>
      </c>
      <c r="O2517" s="308">
        <f>COVID!AA169</f>
        <v>0</v>
      </c>
      <c r="P2517" s="308">
        <f>COVID!AB169</f>
        <v>0</v>
      </c>
    </row>
    <row r="2518" spans="1:16" x14ac:dyDescent="0.25">
      <c r="A2518" s="30" t="s">
        <v>949</v>
      </c>
      <c r="B2518" s="30">
        <f>COVID!C170</f>
        <v>3023513</v>
      </c>
      <c r="C2518" s="30" t="str">
        <f>COVID!D170</f>
        <v>Menorah Primary School For Girls</v>
      </c>
      <c r="D2518" s="30" t="str">
        <f>COVID!M170</f>
        <v>SchTt</v>
      </c>
      <c r="E2518" s="308">
        <f>COVID!Q170</f>
        <v>0</v>
      </c>
      <c r="F2518" s="308">
        <f>COVID!R170</f>
        <v>0</v>
      </c>
      <c r="G2518" s="308">
        <f>COVID!S170</f>
        <v>945</v>
      </c>
      <c r="H2518" s="308">
        <f>COVID!T170</f>
        <v>0</v>
      </c>
      <c r="I2518" s="308">
        <f>COVID!U170</f>
        <v>0</v>
      </c>
      <c r="J2518" s="308">
        <f>COVID!V170</f>
        <v>0</v>
      </c>
      <c r="K2518" s="308">
        <f>COVID!W170</f>
        <v>0</v>
      </c>
      <c r="L2518" s="308">
        <f>COVID!X170</f>
        <v>0</v>
      </c>
      <c r="M2518" s="308">
        <f>COVID!Y170</f>
        <v>0</v>
      </c>
      <c r="N2518" s="308">
        <f>COVID!Z170</f>
        <v>0</v>
      </c>
      <c r="O2518" s="308">
        <f>COVID!AA170</f>
        <v>0</v>
      </c>
      <c r="P2518" s="308">
        <f>COVID!AB170</f>
        <v>0</v>
      </c>
    </row>
    <row r="2519" spans="1:16" x14ac:dyDescent="0.25">
      <c r="A2519" s="30" t="s">
        <v>949</v>
      </c>
      <c r="B2519" s="30">
        <f>COVID!C171</f>
        <v>3023514</v>
      </c>
      <c r="C2519" s="30" t="str">
        <f>COVID!D171</f>
        <v>Annunciation Junior</v>
      </c>
      <c r="D2519" s="30" t="str">
        <f>COVID!M171</f>
        <v>SchTt</v>
      </c>
      <c r="E2519" s="308">
        <f>COVID!Q171</f>
        <v>0</v>
      </c>
      <c r="F2519" s="308">
        <f>COVID!R171</f>
        <v>0</v>
      </c>
      <c r="G2519" s="308">
        <f>COVID!S171</f>
        <v>3375</v>
      </c>
      <c r="H2519" s="308">
        <f>COVID!T171</f>
        <v>0</v>
      </c>
      <c r="I2519" s="308">
        <f>COVID!U171</f>
        <v>0</v>
      </c>
      <c r="J2519" s="308">
        <f>COVID!V171</f>
        <v>0</v>
      </c>
      <c r="K2519" s="308">
        <f>COVID!W171</f>
        <v>0</v>
      </c>
      <c r="L2519" s="308">
        <f>COVID!X171</f>
        <v>0</v>
      </c>
      <c r="M2519" s="308">
        <f>COVID!Y171</f>
        <v>0</v>
      </c>
      <c r="N2519" s="308">
        <f>COVID!Z171</f>
        <v>0</v>
      </c>
      <c r="O2519" s="308">
        <f>COVID!AA171</f>
        <v>0</v>
      </c>
      <c r="P2519" s="308">
        <f>COVID!AB171</f>
        <v>0</v>
      </c>
    </row>
    <row r="2520" spans="1:16" x14ac:dyDescent="0.25">
      <c r="A2520" s="30" t="s">
        <v>949</v>
      </c>
      <c r="B2520" s="30">
        <f>COVID!C172</f>
        <v>3023516</v>
      </c>
      <c r="C2520" s="30" t="str">
        <f>COVID!D172</f>
        <v xml:space="preserve">Hasmonean  </v>
      </c>
      <c r="D2520" s="30" t="str">
        <f>COVID!M172</f>
        <v>SchTt</v>
      </c>
      <c r="E2520" s="308">
        <f>COVID!Q172</f>
        <v>0</v>
      </c>
      <c r="F2520" s="308">
        <f>COVID!R172</f>
        <v>0</v>
      </c>
      <c r="G2520" s="308">
        <f>COVID!S172</f>
        <v>1755</v>
      </c>
      <c r="H2520" s="308">
        <f>COVID!T172</f>
        <v>0</v>
      </c>
      <c r="I2520" s="308">
        <f>COVID!U172</f>
        <v>0</v>
      </c>
      <c r="J2520" s="308">
        <f>COVID!V172</f>
        <v>0</v>
      </c>
      <c r="K2520" s="308">
        <f>COVID!W172</f>
        <v>0</v>
      </c>
      <c r="L2520" s="308">
        <f>COVID!X172</f>
        <v>0</v>
      </c>
      <c r="M2520" s="308">
        <f>COVID!Y172</f>
        <v>0</v>
      </c>
      <c r="N2520" s="308">
        <f>COVID!Z172</f>
        <v>0</v>
      </c>
      <c r="O2520" s="308">
        <f>COVID!AA172</f>
        <v>0</v>
      </c>
      <c r="P2520" s="308">
        <f>COVID!AB172</f>
        <v>0</v>
      </c>
    </row>
    <row r="2521" spans="1:16" x14ac:dyDescent="0.25">
      <c r="A2521" s="30" t="s">
        <v>949</v>
      </c>
      <c r="B2521" s="30">
        <f>COVID!C173</f>
        <v>3023518</v>
      </c>
      <c r="C2521" s="30" t="str">
        <f>COVID!D173</f>
        <v xml:space="preserve">Woodcroft  </v>
      </c>
      <c r="D2521" s="30" t="str">
        <f>COVID!M173</f>
        <v>SchTt</v>
      </c>
      <c r="E2521" s="308">
        <f>COVID!Q173</f>
        <v>0</v>
      </c>
      <c r="F2521" s="308">
        <f>COVID!R173</f>
        <v>0</v>
      </c>
      <c r="G2521" s="308">
        <f>COVID!S173</f>
        <v>9112.5</v>
      </c>
      <c r="H2521" s="308">
        <f>COVID!T173</f>
        <v>0</v>
      </c>
      <c r="I2521" s="308">
        <f>COVID!U173</f>
        <v>0</v>
      </c>
      <c r="J2521" s="308">
        <f>COVID!V173</f>
        <v>0</v>
      </c>
      <c r="K2521" s="308">
        <f>COVID!W173</f>
        <v>0</v>
      </c>
      <c r="L2521" s="308">
        <f>COVID!X173</f>
        <v>0</v>
      </c>
      <c r="M2521" s="308">
        <f>COVID!Y173</f>
        <v>0</v>
      </c>
      <c r="N2521" s="308">
        <f>COVID!Z173</f>
        <v>0</v>
      </c>
      <c r="O2521" s="308">
        <f>COVID!AA173</f>
        <v>0</v>
      </c>
      <c r="P2521" s="308">
        <f>COVID!AB173</f>
        <v>0</v>
      </c>
    </row>
    <row r="2522" spans="1:16" x14ac:dyDescent="0.25">
      <c r="A2522" s="30" t="s">
        <v>949</v>
      </c>
      <c r="B2522" s="30">
        <f>COVID!C174</f>
        <v>3023520</v>
      </c>
      <c r="C2522" s="30" t="str">
        <f>COVID!D174</f>
        <v>Akiva Sch</v>
      </c>
      <c r="D2522" s="30" t="str">
        <f>COVID!M174</f>
        <v>SchTt</v>
      </c>
      <c r="E2522" s="308">
        <f>COVID!Q174</f>
        <v>0</v>
      </c>
      <c r="F2522" s="308">
        <f>COVID!R174</f>
        <v>0</v>
      </c>
      <c r="G2522" s="308">
        <f>COVID!S174</f>
        <v>202.5</v>
      </c>
      <c r="H2522" s="308">
        <f>COVID!T174</f>
        <v>0</v>
      </c>
      <c r="I2522" s="308">
        <f>COVID!U174</f>
        <v>0</v>
      </c>
      <c r="J2522" s="308">
        <f>COVID!V174</f>
        <v>0</v>
      </c>
      <c r="K2522" s="308">
        <f>COVID!W174</f>
        <v>0</v>
      </c>
      <c r="L2522" s="308">
        <f>COVID!X174</f>
        <v>0</v>
      </c>
      <c r="M2522" s="308">
        <f>COVID!Y174</f>
        <v>0</v>
      </c>
      <c r="N2522" s="308">
        <f>COVID!Z174</f>
        <v>0</v>
      </c>
      <c r="O2522" s="308">
        <f>COVID!AA174</f>
        <v>0</v>
      </c>
      <c r="P2522" s="308">
        <f>COVID!AB174</f>
        <v>0</v>
      </c>
    </row>
    <row r="2523" spans="1:16" x14ac:dyDescent="0.25">
      <c r="A2523" s="30" t="s">
        <v>949</v>
      </c>
      <c r="B2523" s="30">
        <f>COVID!C175</f>
        <v>3023521</v>
      </c>
      <c r="C2523" s="30" t="str">
        <f>COVID!D175</f>
        <v xml:space="preserve">St Mary's &amp; St John's </v>
      </c>
      <c r="D2523" s="30" t="str">
        <f>COVID!M175</f>
        <v>SchTt</v>
      </c>
      <c r="E2523" s="308">
        <f>COVID!Q175</f>
        <v>0</v>
      </c>
      <c r="F2523" s="308">
        <f>COVID!R175</f>
        <v>0</v>
      </c>
      <c r="G2523" s="308">
        <f>COVID!S175</f>
        <v>31320</v>
      </c>
      <c r="H2523" s="308">
        <f>COVID!T175</f>
        <v>0</v>
      </c>
      <c r="I2523" s="308">
        <f>COVID!U175</f>
        <v>0</v>
      </c>
      <c r="J2523" s="308">
        <f>COVID!V175</f>
        <v>0</v>
      </c>
      <c r="K2523" s="308">
        <f>COVID!W175</f>
        <v>0</v>
      </c>
      <c r="L2523" s="308">
        <f>COVID!X175</f>
        <v>0</v>
      </c>
      <c r="M2523" s="308">
        <f>COVID!Y175</f>
        <v>0</v>
      </c>
      <c r="N2523" s="308">
        <f>COVID!Z175</f>
        <v>0</v>
      </c>
      <c r="O2523" s="308">
        <f>COVID!AA175</f>
        <v>0</v>
      </c>
      <c r="P2523" s="308">
        <f>COVID!AB175</f>
        <v>0</v>
      </c>
    </row>
    <row r="2524" spans="1:16" x14ac:dyDescent="0.25">
      <c r="A2524" s="30" t="s">
        <v>949</v>
      </c>
      <c r="B2524" s="30">
        <f>COVID!C176</f>
        <v>3023523</v>
      </c>
      <c r="C2524" s="30" t="str">
        <f>COVID!D176</f>
        <v xml:space="preserve">Martin  </v>
      </c>
      <c r="D2524" s="30" t="str">
        <f>COVID!M176</f>
        <v>SchTt</v>
      </c>
      <c r="E2524" s="308">
        <f>COVID!Q176</f>
        <v>0</v>
      </c>
      <c r="F2524" s="308">
        <f>COVID!R176</f>
        <v>0</v>
      </c>
      <c r="G2524" s="308">
        <f>COVID!S176</f>
        <v>9247.5</v>
      </c>
      <c r="H2524" s="308">
        <f>COVID!T176</f>
        <v>0</v>
      </c>
      <c r="I2524" s="308">
        <f>COVID!U176</f>
        <v>0</v>
      </c>
      <c r="J2524" s="308">
        <f>COVID!V176</f>
        <v>0</v>
      </c>
      <c r="K2524" s="308">
        <f>COVID!W176</f>
        <v>0</v>
      </c>
      <c r="L2524" s="308">
        <f>COVID!X176</f>
        <v>0</v>
      </c>
      <c r="M2524" s="308">
        <f>COVID!Y176</f>
        <v>0</v>
      </c>
      <c r="N2524" s="308">
        <f>COVID!Z176</f>
        <v>0</v>
      </c>
      <c r="O2524" s="308">
        <f>COVID!AA176</f>
        <v>0</v>
      </c>
      <c r="P2524" s="308">
        <f>COVID!AB176</f>
        <v>0</v>
      </c>
    </row>
    <row r="2525" spans="1:16" x14ac:dyDescent="0.25">
      <c r="A2525" s="30" t="s">
        <v>949</v>
      </c>
      <c r="B2525" s="30">
        <f>COVID!C177</f>
        <v>3023524</v>
      </c>
      <c r="C2525" s="30" t="str">
        <f>COVID!D177</f>
        <v xml:space="preserve">Beit Shvidler </v>
      </c>
      <c r="D2525" s="30" t="str">
        <f>COVID!M177</f>
        <v>SchTt</v>
      </c>
      <c r="E2525" s="308">
        <f>COVID!Q177</f>
        <v>0</v>
      </c>
      <c r="F2525" s="308">
        <f>COVID!R177</f>
        <v>0</v>
      </c>
      <c r="G2525" s="308">
        <f>COVID!S177</f>
        <v>810</v>
      </c>
      <c r="H2525" s="308">
        <f>COVID!T177</f>
        <v>0</v>
      </c>
      <c r="I2525" s="308">
        <f>COVID!U177</f>
        <v>0</v>
      </c>
      <c r="J2525" s="308">
        <f>COVID!V177</f>
        <v>0</v>
      </c>
      <c r="K2525" s="308">
        <f>COVID!W177</f>
        <v>0</v>
      </c>
      <c r="L2525" s="308">
        <f>COVID!X177</f>
        <v>0</v>
      </c>
      <c r="M2525" s="308">
        <f>COVID!Y177</f>
        <v>0</v>
      </c>
      <c r="N2525" s="308">
        <f>COVID!Z177</f>
        <v>0</v>
      </c>
      <c r="O2525" s="308">
        <f>COVID!AA177</f>
        <v>0</v>
      </c>
      <c r="P2525" s="308">
        <f>COVID!AB177</f>
        <v>0</v>
      </c>
    </row>
    <row r="2526" spans="1:16" x14ac:dyDescent="0.25">
      <c r="A2526" s="30" t="s">
        <v>949</v>
      </c>
      <c r="B2526" s="30">
        <f>COVID!C178</f>
        <v>3024003</v>
      </c>
      <c r="C2526" s="30" t="str">
        <f>COVID!D178</f>
        <v>Friern Barnet Sch</v>
      </c>
      <c r="D2526" s="30" t="str">
        <f>COVID!M178</f>
        <v>SchTt</v>
      </c>
      <c r="E2526" s="308">
        <f>COVID!Q178</f>
        <v>0</v>
      </c>
      <c r="F2526" s="308">
        <f>COVID!R178</f>
        <v>0</v>
      </c>
      <c r="G2526" s="308">
        <f>COVID!S178</f>
        <v>21262.5</v>
      </c>
      <c r="H2526" s="308">
        <f>COVID!T178</f>
        <v>0</v>
      </c>
      <c r="I2526" s="308">
        <f>COVID!U178</f>
        <v>0</v>
      </c>
      <c r="J2526" s="308">
        <f>COVID!V178</f>
        <v>0</v>
      </c>
      <c r="K2526" s="308">
        <f>COVID!W178</f>
        <v>0</v>
      </c>
      <c r="L2526" s="308">
        <f>COVID!X178</f>
        <v>0</v>
      </c>
      <c r="M2526" s="308">
        <f>COVID!Y178</f>
        <v>0</v>
      </c>
      <c r="N2526" s="308">
        <f>COVID!Z178</f>
        <v>0</v>
      </c>
      <c r="O2526" s="308">
        <f>COVID!AA178</f>
        <v>0</v>
      </c>
      <c r="P2526" s="308">
        <f>COVID!AB178</f>
        <v>0</v>
      </c>
    </row>
    <row r="2527" spans="1:16" x14ac:dyDescent="0.25">
      <c r="A2527" s="30" t="s">
        <v>949</v>
      </c>
      <c r="B2527" s="30">
        <f>COVID!C179</f>
        <v>3024004</v>
      </c>
      <c r="C2527" s="30" t="str">
        <f>COVID!D179</f>
        <v>Menorah High Sch Girls</v>
      </c>
      <c r="D2527" s="30" t="str">
        <f>COVID!M179</f>
        <v>SchTt</v>
      </c>
      <c r="E2527" s="308">
        <f>COVID!Q179</f>
        <v>0</v>
      </c>
      <c r="F2527" s="308">
        <f>COVID!R179</f>
        <v>0</v>
      </c>
      <c r="G2527" s="308">
        <f>COVID!S179</f>
        <v>1215</v>
      </c>
      <c r="H2527" s="308">
        <f>COVID!T179</f>
        <v>0</v>
      </c>
      <c r="I2527" s="308">
        <f>COVID!U179</f>
        <v>0</v>
      </c>
      <c r="J2527" s="308">
        <f>COVID!V179</f>
        <v>0</v>
      </c>
      <c r="K2527" s="308">
        <f>COVID!W179</f>
        <v>0</v>
      </c>
      <c r="L2527" s="308">
        <f>COVID!X179</f>
        <v>0</v>
      </c>
      <c r="M2527" s="308">
        <f>COVID!Y179</f>
        <v>0</v>
      </c>
      <c r="N2527" s="308">
        <f>COVID!Z179</f>
        <v>0</v>
      </c>
      <c r="O2527" s="308">
        <f>COVID!AA179</f>
        <v>0</v>
      </c>
      <c r="P2527" s="308">
        <f>COVID!AB179</f>
        <v>0</v>
      </c>
    </row>
    <row r="2528" spans="1:16" x14ac:dyDescent="0.25">
      <c r="A2528" s="30" t="s">
        <v>949</v>
      </c>
      <c r="B2528" s="30">
        <f>COVID!C180</f>
        <v>3025201</v>
      </c>
      <c r="C2528" s="30" t="str">
        <f>COVID!D180</f>
        <v xml:space="preserve">Osidge  </v>
      </c>
      <c r="D2528" s="30" t="str">
        <f>COVID!M180</f>
        <v>SchTt</v>
      </c>
      <c r="E2528" s="308">
        <f>COVID!Q180</f>
        <v>0</v>
      </c>
      <c r="F2528" s="308">
        <f>COVID!R180</f>
        <v>0</v>
      </c>
      <c r="G2528" s="308">
        <f>COVID!S180</f>
        <v>5602.5</v>
      </c>
      <c r="H2528" s="308">
        <f>COVID!T180</f>
        <v>0</v>
      </c>
      <c r="I2528" s="308">
        <f>COVID!U180</f>
        <v>0</v>
      </c>
      <c r="J2528" s="308">
        <f>COVID!V180</f>
        <v>0</v>
      </c>
      <c r="K2528" s="308">
        <f>COVID!W180</f>
        <v>0</v>
      </c>
      <c r="L2528" s="308">
        <f>COVID!X180</f>
        <v>0</v>
      </c>
      <c r="M2528" s="308">
        <f>COVID!Y180</f>
        <v>0</v>
      </c>
      <c r="N2528" s="308">
        <f>COVID!Z180</f>
        <v>0</v>
      </c>
      <c r="O2528" s="308">
        <f>COVID!AA180</f>
        <v>0</v>
      </c>
      <c r="P2528" s="308">
        <f>COVID!AB180</f>
        <v>0</v>
      </c>
    </row>
    <row r="2529" spans="1:16" x14ac:dyDescent="0.25">
      <c r="A2529" s="30" t="s">
        <v>949</v>
      </c>
      <c r="B2529" s="30">
        <f>COVID!C181</f>
        <v>3025404</v>
      </c>
      <c r="C2529" s="30" t="str">
        <f>COVID!D181</f>
        <v>St Michaels Catholic Grammar</v>
      </c>
      <c r="D2529" s="30" t="str">
        <f>COVID!M181</f>
        <v>SchTt</v>
      </c>
      <c r="E2529" s="308">
        <f>COVID!Q181</f>
        <v>0</v>
      </c>
      <c r="F2529" s="308">
        <f>COVID!R181</f>
        <v>0</v>
      </c>
      <c r="G2529" s="308">
        <f>COVID!S181</f>
        <v>3442.5</v>
      </c>
      <c r="H2529" s="308">
        <f>COVID!T181</f>
        <v>0</v>
      </c>
      <c r="I2529" s="308">
        <f>COVID!U181</f>
        <v>0</v>
      </c>
      <c r="J2529" s="308">
        <f>COVID!V181</f>
        <v>0</v>
      </c>
      <c r="K2529" s="308">
        <f>COVID!W181</f>
        <v>0</v>
      </c>
      <c r="L2529" s="308">
        <f>COVID!X181</f>
        <v>0</v>
      </c>
      <c r="M2529" s="308">
        <f>COVID!Y181</f>
        <v>0</v>
      </c>
      <c r="N2529" s="308">
        <f>COVID!Z181</f>
        <v>0</v>
      </c>
      <c r="O2529" s="308">
        <f>COVID!AA181</f>
        <v>0</v>
      </c>
      <c r="P2529" s="308">
        <f>COVID!AB181</f>
        <v>0</v>
      </c>
    </row>
    <row r="2530" spans="1:16" x14ac:dyDescent="0.25">
      <c r="A2530" s="30" t="s">
        <v>949</v>
      </c>
      <c r="B2530" s="30">
        <f>COVID!C182</f>
        <v>3025405</v>
      </c>
      <c r="C2530" s="30" t="str">
        <f>COVID!D182</f>
        <v>Finchley Catholic High Sch</v>
      </c>
      <c r="D2530" s="30" t="str">
        <f>COVID!M182</f>
        <v>SchTt</v>
      </c>
      <c r="E2530" s="308">
        <f>COVID!Q182</f>
        <v>0</v>
      </c>
      <c r="F2530" s="308">
        <f>COVID!R182</f>
        <v>0</v>
      </c>
      <c r="G2530" s="308">
        <f>COVID!S182</f>
        <v>8977.5</v>
      </c>
      <c r="H2530" s="308">
        <f>COVID!T182</f>
        <v>0</v>
      </c>
      <c r="I2530" s="308">
        <f>COVID!U182</f>
        <v>0</v>
      </c>
      <c r="J2530" s="308">
        <f>COVID!V182</f>
        <v>0</v>
      </c>
      <c r="K2530" s="308">
        <f>COVID!W182</f>
        <v>0</v>
      </c>
      <c r="L2530" s="308">
        <f>COVID!X182</f>
        <v>0</v>
      </c>
      <c r="M2530" s="308">
        <f>COVID!Y182</f>
        <v>0</v>
      </c>
      <c r="N2530" s="308">
        <f>COVID!Z182</f>
        <v>0</v>
      </c>
      <c r="O2530" s="308">
        <f>COVID!AA182</f>
        <v>0</v>
      </c>
      <c r="P2530" s="308">
        <f>COVID!AB182</f>
        <v>0</v>
      </c>
    </row>
    <row r="2531" spans="1:16" x14ac:dyDescent="0.25">
      <c r="A2531" s="30" t="s">
        <v>949</v>
      </c>
      <c r="B2531" s="30">
        <f>COVID!C183</f>
        <v>3025407</v>
      </c>
      <c r="C2531" s="30" t="str">
        <f>COVID!D183</f>
        <v xml:space="preserve">St. James' Catholic High </v>
      </c>
      <c r="D2531" s="30" t="str">
        <f>COVID!M183</f>
        <v>SchTt</v>
      </c>
      <c r="E2531" s="308">
        <f>COVID!Q183</f>
        <v>0</v>
      </c>
      <c r="F2531" s="308">
        <f>COVID!R183</f>
        <v>0</v>
      </c>
      <c r="G2531" s="308">
        <f>COVID!S183</f>
        <v>18832.5</v>
      </c>
      <c r="H2531" s="308">
        <f>COVID!T183</f>
        <v>0</v>
      </c>
      <c r="I2531" s="308">
        <f>COVID!U183</f>
        <v>0</v>
      </c>
      <c r="J2531" s="308">
        <f>COVID!V183</f>
        <v>0</v>
      </c>
      <c r="K2531" s="308">
        <f>COVID!W183</f>
        <v>0</v>
      </c>
      <c r="L2531" s="308">
        <f>COVID!X183</f>
        <v>0</v>
      </c>
      <c r="M2531" s="308">
        <f>COVID!Y183</f>
        <v>0</v>
      </c>
      <c r="N2531" s="308">
        <f>COVID!Z183</f>
        <v>0</v>
      </c>
      <c r="O2531" s="308">
        <f>COVID!AA183</f>
        <v>0</v>
      </c>
      <c r="P2531" s="308">
        <f>COVID!AB183</f>
        <v>0</v>
      </c>
    </row>
    <row r="2532" spans="1:16" x14ac:dyDescent="0.25">
      <c r="A2532" s="30" t="s">
        <v>949</v>
      </c>
      <c r="B2532" s="30">
        <f>COVID!C184</f>
        <v>3025427</v>
      </c>
      <c r="C2532" s="30" t="str">
        <f>COVID!D184</f>
        <v>JCoSS</v>
      </c>
      <c r="D2532" s="30" t="str">
        <f>COVID!M184</f>
        <v>SchTt</v>
      </c>
      <c r="E2532" s="308">
        <f>COVID!Q184</f>
        <v>0</v>
      </c>
      <c r="F2532" s="308">
        <f>COVID!R184</f>
        <v>0</v>
      </c>
      <c r="G2532" s="308">
        <f>COVID!S184</f>
        <v>4740</v>
      </c>
      <c r="H2532" s="308">
        <f>COVID!T184</f>
        <v>0</v>
      </c>
      <c r="I2532" s="308">
        <f>COVID!U184</f>
        <v>0</v>
      </c>
      <c r="J2532" s="308">
        <f>COVID!V184</f>
        <v>0</v>
      </c>
      <c r="K2532" s="308">
        <f>COVID!W184</f>
        <v>0</v>
      </c>
      <c r="L2532" s="308">
        <f>COVID!X184</f>
        <v>0</v>
      </c>
      <c r="M2532" s="308">
        <f>COVID!Y184</f>
        <v>0</v>
      </c>
      <c r="N2532" s="308">
        <f>COVID!Z184</f>
        <v>0</v>
      </c>
      <c r="O2532" s="308">
        <f>COVID!AA184</f>
        <v>0</v>
      </c>
      <c r="P2532" s="308">
        <f>COVID!AB184</f>
        <v>0</v>
      </c>
    </row>
    <row r="2533" spans="1:16" x14ac:dyDescent="0.25">
      <c r="A2533" s="30" t="s">
        <v>949</v>
      </c>
      <c r="B2533" s="30">
        <f>COVID!C185</f>
        <v>3025948</v>
      </c>
      <c r="C2533" s="30" t="str">
        <f>COVID!D185</f>
        <v>Mathilda Marks-Kennedy</v>
      </c>
      <c r="D2533" s="30" t="str">
        <f>COVID!M185</f>
        <v>SchTt</v>
      </c>
      <c r="E2533" s="308">
        <f>COVID!Q185</f>
        <v>0</v>
      </c>
      <c r="F2533" s="308">
        <f>COVID!R185</f>
        <v>0</v>
      </c>
      <c r="G2533" s="308">
        <f>COVID!S185</f>
        <v>472.5</v>
      </c>
      <c r="H2533" s="308">
        <f>COVID!T185</f>
        <v>0</v>
      </c>
      <c r="I2533" s="308">
        <f>COVID!U185</f>
        <v>0</v>
      </c>
      <c r="J2533" s="308">
        <f>COVID!V185</f>
        <v>0</v>
      </c>
      <c r="K2533" s="308">
        <f>COVID!W185</f>
        <v>0</v>
      </c>
      <c r="L2533" s="308">
        <f>COVID!X185</f>
        <v>0</v>
      </c>
      <c r="M2533" s="308">
        <f>COVID!Y185</f>
        <v>0</v>
      </c>
      <c r="N2533" s="308">
        <f>COVID!Z185</f>
        <v>0</v>
      </c>
      <c r="O2533" s="308">
        <f>COVID!AA185</f>
        <v>0</v>
      </c>
      <c r="P2533" s="308">
        <f>COVID!AB185</f>
        <v>0</v>
      </c>
    </row>
    <row r="2534" spans="1:16" x14ac:dyDescent="0.25">
      <c r="A2534" s="30" t="s">
        <v>949</v>
      </c>
      <c r="B2534" s="30">
        <f>COVID!C186</f>
        <v>3025949</v>
      </c>
      <c r="C2534" s="30" t="str">
        <f>COVID!D186</f>
        <v xml:space="preserve">Menorah Foundation </v>
      </c>
      <c r="D2534" s="30" t="str">
        <f>COVID!M186</f>
        <v>SchTt</v>
      </c>
      <c r="E2534" s="308">
        <f>COVID!Q186</f>
        <v>0</v>
      </c>
      <c r="F2534" s="308">
        <f>COVID!R186</f>
        <v>0</v>
      </c>
      <c r="G2534" s="308">
        <f>COVID!S186</f>
        <v>675</v>
      </c>
      <c r="H2534" s="308">
        <f>COVID!T186</f>
        <v>0</v>
      </c>
      <c r="I2534" s="308">
        <f>COVID!U186</f>
        <v>0</v>
      </c>
      <c r="J2534" s="308">
        <f>COVID!V186</f>
        <v>0</v>
      </c>
      <c r="K2534" s="308">
        <f>COVID!W186</f>
        <v>0</v>
      </c>
      <c r="L2534" s="308">
        <f>COVID!X186</f>
        <v>0</v>
      </c>
      <c r="M2534" s="308">
        <f>COVID!Y186</f>
        <v>0</v>
      </c>
      <c r="N2534" s="308">
        <f>COVID!Z186</f>
        <v>0</v>
      </c>
      <c r="O2534" s="308">
        <f>COVID!AA186</f>
        <v>0</v>
      </c>
      <c r="P2534" s="308">
        <f>COVID!AB186</f>
        <v>0</v>
      </c>
    </row>
    <row r="2535" spans="1:16" x14ac:dyDescent="0.25">
      <c r="A2535" s="30" t="s">
        <v>949</v>
      </c>
      <c r="B2535" s="30">
        <f>COVID!C187</f>
        <v>3027005</v>
      </c>
      <c r="C2535" s="30" t="str">
        <f>COVID!D187</f>
        <v>Northway</v>
      </c>
      <c r="D2535" s="30" t="str">
        <f>COVID!M187</f>
        <v>SchTt</v>
      </c>
      <c r="E2535" s="308">
        <f>COVID!Q187</f>
        <v>0</v>
      </c>
      <c r="F2535" s="308">
        <f>COVID!R187</f>
        <v>0</v>
      </c>
      <c r="G2535" s="308">
        <f>COVID!S187</f>
        <v>7755</v>
      </c>
      <c r="H2535" s="308">
        <f>COVID!T187</f>
        <v>0</v>
      </c>
      <c r="I2535" s="308">
        <f>COVID!U187</f>
        <v>0</v>
      </c>
      <c r="J2535" s="308">
        <f>COVID!V187</f>
        <v>0</v>
      </c>
      <c r="K2535" s="308">
        <f>COVID!W187</f>
        <v>0</v>
      </c>
      <c r="L2535" s="308">
        <f>COVID!X187</f>
        <v>0</v>
      </c>
      <c r="M2535" s="308">
        <f>COVID!Y187</f>
        <v>0</v>
      </c>
      <c r="N2535" s="308">
        <f>COVID!Z187</f>
        <v>0</v>
      </c>
      <c r="O2535" s="308">
        <f>COVID!AA187</f>
        <v>0</v>
      </c>
      <c r="P2535" s="308">
        <f>COVID!AB187</f>
        <v>0</v>
      </c>
    </row>
    <row r="2536" spans="1:16" x14ac:dyDescent="0.25">
      <c r="A2536" s="30" t="s">
        <v>949</v>
      </c>
      <c r="B2536" s="30">
        <f>COVID!C188</f>
        <v>3027009</v>
      </c>
      <c r="C2536" s="30" t="str">
        <f>COVID!D188</f>
        <v>Oakleigh</v>
      </c>
      <c r="D2536" s="30" t="str">
        <f>COVID!M188</f>
        <v>SchTt</v>
      </c>
      <c r="E2536" s="308">
        <f>COVID!Q188</f>
        <v>0</v>
      </c>
      <c r="F2536" s="308">
        <f>COVID!R188</f>
        <v>0</v>
      </c>
      <c r="G2536" s="308">
        <f>COVID!S188</f>
        <v>6697.5</v>
      </c>
      <c r="H2536" s="308">
        <f>COVID!T188</f>
        <v>0</v>
      </c>
      <c r="I2536" s="308">
        <f>COVID!U188</f>
        <v>0</v>
      </c>
      <c r="J2536" s="308">
        <f>COVID!V188</f>
        <v>0</v>
      </c>
      <c r="K2536" s="308">
        <f>COVID!W188</f>
        <v>0</v>
      </c>
      <c r="L2536" s="308">
        <f>COVID!X188</f>
        <v>0</v>
      </c>
      <c r="M2536" s="308">
        <f>COVID!Y188</f>
        <v>0</v>
      </c>
      <c r="N2536" s="308">
        <f>COVID!Z188</f>
        <v>0</v>
      </c>
      <c r="O2536" s="308">
        <f>COVID!AA188</f>
        <v>0</v>
      </c>
      <c r="P2536" s="308">
        <f>COVID!AB188</f>
        <v>0</v>
      </c>
    </row>
    <row r="2537" spans="1:16" x14ac:dyDescent="0.25">
      <c r="A2537" s="30" t="s">
        <v>949</v>
      </c>
      <c r="B2537" s="30">
        <f>COVID!C189</f>
        <v>3027010</v>
      </c>
      <c r="C2537" s="30" t="str">
        <f>COVID!D189</f>
        <v>Mapledown</v>
      </c>
      <c r="D2537" s="30" t="str">
        <f>COVID!M189</f>
        <v>SchTt</v>
      </c>
      <c r="E2537" s="308">
        <f>COVID!Q189</f>
        <v>0</v>
      </c>
      <c r="F2537" s="308">
        <f>COVID!R189</f>
        <v>0</v>
      </c>
      <c r="G2537" s="308">
        <f>COVID!S189</f>
        <v>6873.75</v>
      </c>
      <c r="H2537" s="308">
        <f>COVID!T189</f>
        <v>0</v>
      </c>
      <c r="I2537" s="308">
        <f>COVID!U189</f>
        <v>0</v>
      </c>
      <c r="J2537" s="308">
        <f>COVID!V189</f>
        <v>0</v>
      </c>
      <c r="K2537" s="308">
        <f>COVID!W189</f>
        <v>0</v>
      </c>
      <c r="L2537" s="308">
        <f>COVID!X189</f>
        <v>0</v>
      </c>
      <c r="M2537" s="308">
        <f>COVID!Y189</f>
        <v>0</v>
      </c>
      <c r="N2537" s="308">
        <f>COVID!Z189</f>
        <v>0</v>
      </c>
      <c r="O2537" s="308">
        <f>COVID!AA189</f>
        <v>0</v>
      </c>
      <c r="P2537" s="308">
        <f>COVID!AB189</f>
        <v>0</v>
      </c>
    </row>
    <row r="2538" spans="1:16" x14ac:dyDescent="0.25">
      <c r="A2538" s="30" t="s">
        <v>949</v>
      </c>
      <c r="B2538" s="30">
        <f>COVID!C190</f>
        <v>3021100</v>
      </c>
      <c r="C2538" s="30" t="str">
        <f>COVID!D190</f>
        <v>Pavilion</v>
      </c>
      <c r="D2538" s="30" t="str">
        <f>COVID!M190</f>
        <v>SchTt</v>
      </c>
      <c r="E2538" s="308">
        <f>COVID!Q190</f>
        <v>0</v>
      </c>
      <c r="F2538" s="308">
        <f>COVID!R190</f>
        <v>0</v>
      </c>
      <c r="G2538" s="308">
        <f>COVID!S190</f>
        <v>5816.25</v>
      </c>
      <c r="H2538" s="308">
        <f>COVID!T190</f>
        <v>0</v>
      </c>
      <c r="I2538" s="308">
        <f>COVID!U190</f>
        <v>0</v>
      </c>
      <c r="J2538" s="308">
        <f>COVID!V190</f>
        <v>0</v>
      </c>
      <c r="K2538" s="308">
        <f>COVID!W190</f>
        <v>0</v>
      </c>
      <c r="L2538" s="308">
        <f>COVID!X190</f>
        <v>0</v>
      </c>
      <c r="M2538" s="308">
        <f>COVID!Y190</f>
        <v>0</v>
      </c>
      <c r="N2538" s="308">
        <f>COVID!Z190</f>
        <v>0</v>
      </c>
      <c r="O2538" s="308">
        <f>COVID!AA190</f>
        <v>0</v>
      </c>
      <c r="P2538" s="308">
        <f>COVID!AB190</f>
        <v>0</v>
      </c>
    </row>
    <row r="2539" spans="1:16" x14ac:dyDescent="0.25">
      <c r="A2539" s="30" t="s">
        <v>949</v>
      </c>
      <c r="B2539" s="30">
        <f>COVID!C191</f>
        <v>3021102</v>
      </c>
      <c r="C2539" s="30" t="str">
        <f>COVID!D191</f>
        <v>Northgate</v>
      </c>
      <c r="D2539" s="30" t="str">
        <f>COVID!M191</f>
        <v>SchTt</v>
      </c>
      <c r="E2539" s="308">
        <f>COVID!Q191</f>
        <v>0</v>
      </c>
      <c r="F2539" s="308">
        <f>COVID!R191</f>
        <v>0</v>
      </c>
      <c r="G2539" s="308">
        <f>COVID!S191</f>
        <v>528.75</v>
      </c>
      <c r="H2539" s="308">
        <f>COVID!T191</f>
        <v>0</v>
      </c>
      <c r="I2539" s="308">
        <f>COVID!U191</f>
        <v>0</v>
      </c>
      <c r="J2539" s="308">
        <f>COVID!V191</f>
        <v>0</v>
      </c>
      <c r="K2539" s="308">
        <f>COVID!W191</f>
        <v>0</v>
      </c>
      <c r="L2539" s="308">
        <f>COVID!X191</f>
        <v>0</v>
      </c>
      <c r="M2539" s="308">
        <f>COVID!Y191</f>
        <v>0</v>
      </c>
      <c r="N2539" s="308">
        <f>COVID!Z191</f>
        <v>0</v>
      </c>
      <c r="O2539" s="308">
        <f>COVID!AA191</f>
        <v>0</v>
      </c>
      <c r="P2539" s="308">
        <f>COVID!AB191</f>
        <v>0</v>
      </c>
    </row>
    <row r="2540" spans="1:16" x14ac:dyDescent="0.25">
      <c r="A2540" s="30" t="s">
        <v>949</v>
      </c>
      <c r="B2540" s="30">
        <f>COVID!C192</f>
        <v>3023520</v>
      </c>
      <c r="C2540" s="30" t="str">
        <f>COVID!D192</f>
        <v>Akiva Sch</v>
      </c>
      <c r="D2540" s="30" t="str">
        <f>COVID!M192</f>
        <v>RecPrem</v>
      </c>
      <c r="E2540" s="308">
        <f>COVID!Q192</f>
        <v>0</v>
      </c>
      <c r="F2540" s="308">
        <f>COVID!R192</f>
        <v>0</v>
      </c>
      <c r="G2540" s="308">
        <f>COVID!S192</f>
        <v>0</v>
      </c>
      <c r="H2540" s="308">
        <f>COVID!T192</f>
        <v>500</v>
      </c>
      <c r="I2540" s="308">
        <f>COVID!U192</f>
        <v>0</v>
      </c>
      <c r="J2540" s="308">
        <f>COVID!V192</f>
        <v>0</v>
      </c>
      <c r="K2540" s="308">
        <f>COVID!W192</f>
        <v>0</v>
      </c>
      <c r="L2540" s="308">
        <f>COVID!X192</f>
        <v>0</v>
      </c>
      <c r="M2540" s="308">
        <f>COVID!Y192</f>
        <v>0</v>
      </c>
      <c r="N2540" s="308">
        <f>COVID!Z192</f>
        <v>0</v>
      </c>
      <c r="O2540" s="308">
        <f>COVID!AA192</f>
        <v>0</v>
      </c>
      <c r="P2540" s="308">
        <f>COVID!AB192</f>
        <v>0</v>
      </c>
    </row>
    <row r="2541" spans="1:16" x14ac:dyDescent="0.25">
      <c r="A2541" s="30" t="s">
        <v>949</v>
      </c>
      <c r="B2541" s="30">
        <f>COVID!C193</f>
        <v>3023317</v>
      </c>
      <c r="C2541" s="30" t="str">
        <f>COVID!D193</f>
        <v xml:space="preserve">All Saints N20 Sch </v>
      </c>
      <c r="D2541" s="30" t="str">
        <f>COVID!M193</f>
        <v>RecPrem</v>
      </c>
      <c r="E2541" s="308">
        <f>COVID!Q193</f>
        <v>0</v>
      </c>
      <c r="F2541" s="308">
        <f>COVID!R193</f>
        <v>0</v>
      </c>
      <c r="G2541" s="308">
        <f>COVID!S193</f>
        <v>0</v>
      </c>
      <c r="H2541" s="308">
        <f>COVID!T193</f>
        <v>1848.75</v>
      </c>
      <c r="I2541" s="308">
        <f>COVID!U193</f>
        <v>0</v>
      </c>
      <c r="J2541" s="308">
        <f>COVID!V193</f>
        <v>0</v>
      </c>
      <c r="K2541" s="308">
        <f>COVID!W193</f>
        <v>0</v>
      </c>
      <c r="L2541" s="308">
        <f>COVID!X193</f>
        <v>0</v>
      </c>
      <c r="M2541" s="308">
        <f>COVID!Y193</f>
        <v>0</v>
      </c>
      <c r="N2541" s="308">
        <f>COVID!Z193</f>
        <v>0</v>
      </c>
      <c r="O2541" s="308">
        <f>COVID!AA193</f>
        <v>0</v>
      </c>
      <c r="P2541" s="308">
        <f>COVID!AB193</f>
        <v>0</v>
      </c>
    </row>
    <row r="2542" spans="1:16" x14ac:dyDescent="0.25">
      <c r="A2542" s="30" t="s">
        <v>949</v>
      </c>
      <c r="B2542" s="30">
        <f>COVID!C194</f>
        <v>3023300</v>
      </c>
      <c r="C2542" s="30" t="str">
        <f>COVID!D194</f>
        <v xml:space="preserve">All Saints NW2 Sch </v>
      </c>
      <c r="D2542" s="30" t="str">
        <f>COVID!M194</f>
        <v>RecPrem</v>
      </c>
      <c r="E2542" s="308">
        <f>COVID!Q194</f>
        <v>0</v>
      </c>
      <c r="F2542" s="308">
        <f>COVID!R194</f>
        <v>0</v>
      </c>
      <c r="G2542" s="308">
        <f>COVID!S194</f>
        <v>0</v>
      </c>
      <c r="H2542" s="308">
        <f>COVID!T194</f>
        <v>3335</v>
      </c>
      <c r="I2542" s="308">
        <f>COVID!U194</f>
        <v>0</v>
      </c>
      <c r="J2542" s="308">
        <f>COVID!V194</f>
        <v>0</v>
      </c>
      <c r="K2542" s="308">
        <f>COVID!W194</f>
        <v>0</v>
      </c>
      <c r="L2542" s="308">
        <f>COVID!X194</f>
        <v>0</v>
      </c>
      <c r="M2542" s="308">
        <f>COVID!Y194</f>
        <v>0</v>
      </c>
      <c r="N2542" s="308">
        <f>COVID!Z194</f>
        <v>0</v>
      </c>
      <c r="O2542" s="308">
        <f>COVID!AA194</f>
        <v>0</v>
      </c>
      <c r="P2542" s="308">
        <f>COVID!AB194</f>
        <v>0</v>
      </c>
    </row>
    <row r="2543" spans="1:16" x14ac:dyDescent="0.25">
      <c r="A2543" s="30" t="s">
        <v>949</v>
      </c>
      <c r="B2543" s="30">
        <f>COVID!C195</f>
        <v>3023500</v>
      </c>
      <c r="C2543" s="30" t="str">
        <f>COVID!D195</f>
        <v xml:space="preserve">Annunciation Infant </v>
      </c>
      <c r="D2543" s="30" t="str">
        <f>COVID!M195</f>
        <v>RecPrem</v>
      </c>
      <c r="E2543" s="308">
        <f>COVID!Q195</f>
        <v>0</v>
      </c>
      <c r="F2543" s="308">
        <f>COVID!R195</f>
        <v>0</v>
      </c>
      <c r="G2543" s="308">
        <f>COVID!S195</f>
        <v>0</v>
      </c>
      <c r="H2543" s="308">
        <f>COVID!T195</f>
        <v>942.5</v>
      </c>
      <c r="I2543" s="308">
        <f>COVID!U195</f>
        <v>0</v>
      </c>
      <c r="J2543" s="308">
        <f>COVID!V195</f>
        <v>0</v>
      </c>
      <c r="K2543" s="308">
        <f>COVID!W195</f>
        <v>0</v>
      </c>
      <c r="L2543" s="308">
        <f>COVID!X195</f>
        <v>0</v>
      </c>
      <c r="M2543" s="308">
        <f>COVID!Y195</f>
        <v>0</v>
      </c>
      <c r="N2543" s="308">
        <f>COVID!Z195</f>
        <v>0</v>
      </c>
      <c r="O2543" s="308">
        <f>COVID!AA195</f>
        <v>0</v>
      </c>
      <c r="P2543" s="308">
        <f>COVID!AB195</f>
        <v>0</v>
      </c>
    </row>
    <row r="2544" spans="1:16" x14ac:dyDescent="0.25">
      <c r="A2544" s="30" t="s">
        <v>949</v>
      </c>
      <c r="B2544" s="30">
        <f>COVID!C196</f>
        <v>3023514</v>
      </c>
      <c r="C2544" s="30" t="str">
        <f>COVID!D196</f>
        <v>Annunciation Junior</v>
      </c>
      <c r="D2544" s="30" t="str">
        <f>COVID!M196</f>
        <v>RecPrem</v>
      </c>
      <c r="E2544" s="308">
        <f>COVID!Q196</f>
        <v>0</v>
      </c>
      <c r="F2544" s="308">
        <f>COVID!R196</f>
        <v>0</v>
      </c>
      <c r="G2544" s="308">
        <f>COVID!S196</f>
        <v>0</v>
      </c>
      <c r="H2544" s="308">
        <f>COVID!T196</f>
        <v>1812.5</v>
      </c>
      <c r="I2544" s="308">
        <f>COVID!U196</f>
        <v>0</v>
      </c>
      <c r="J2544" s="308">
        <f>COVID!V196</f>
        <v>0</v>
      </c>
      <c r="K2544" s="308">
        <f>COVID!W196</f>
        <v>0</v>
      </c>
      <c r="L2544" s="308">
        <f>COVID!X196</f>
        <v>0</v>
      </c>
      <c r="M2544" s="308">
        <f>COVID!Y196</f>
        <v>0</v>
      </c>
      <c r="N2544" s="308">
        <f>COVID!Z196</f>
        <v>0</v>
      </c>
      <c r="O2544" s="308">
        <f>COVID!AA196</f>
        <v>0</v>
      </c>
      <c r="P2544" s="308">
        <f>COVID!AB196</f>
        <v>0</v>
      </c>
    </row>
    <row r="2545" spans="1:16" x14ac:dyDescent="0.25">
      <c r="A2545" s="30" t="s">
        <v>949</v>
      </c>
      <c r="B2545" s="30">
        <f>COVID!C197</f>
        <v>3022002</v>
      </c>
      <c r="C2545" s="30" t="str">
        <f>COVID!D197</f>
        <v xml:space="preserve">Barnfield </v>
      </c>
      <c r="D2545" s="30" t="str">
        <f>COVID!M197</f>
        <v>RecPrem</v>
      </c>
      <c r="E2545" s="308">
        <f>COVID!Q197</f>
        <v>0</v>
      </c>
      <c r="F2545" s="308">
        <f>COVID!R197</f>
        <v>0</v>
      </c>
      <c r="G2545" s="308">
        <f>COVID!S197</f>
        <v>0</v>
      </c>
      <c r="H2545" s="308">
        <f>COVID!T197</f>
        <v>3045</v>
      </c>
      <c r="I2545" s="308">
        <f>COVID!U197</f>
        <v>0</v>
      </c>
      <c r="J2545" s="308">
        <f>COVID!V197</f>
        <v>0</v>
      </c>
      <c r="K2545" s="308">
        <f>COVID!W197</f>
        <v>0</v>
      </c>
      <c r="L2545" s="308">
        <f>COVID!X197</f>
        <v>0</v>
      </c>
      <c r="M2545" s="308">
        <f>COVID!Y197</f>
        <v>0</v>
      </c>
      <c r="N2545" s="308">
        <f>COVID!Z197</f>
        <v>0</v>
      </c>
      <c r="O2545" s="308">
        <f>COVID!AA197</f>
        <v>0</v>
      </c>
      <c r="P2545" s="308">
        <f>COVID!AB197</f>
        <v>0</v>
      </c>
    </row>
    <row r="2546" spans="1:16" x14ac:dyDescent="0.25">
      <c r="A2546" s="30" t="s">
        <v>949</v>
      </c>
      <c r="B2546" s="30">
        <f>COVID!C198</f>
        <v>3022079</v>
      </c>
      <c r="C2546" s="30" t="str">
        <f>COVID!D198</f>
        <v>Beis Yaakov</v>
      </c>
      <c r="D2546" s="30" t="str">
        <f>COVID!M198</f>
        <v>RecPrem</v>
      </c>
      <c r="E2546" s="308">
        <f>COVID!Q198</f>
        <v>0</v>
      </c>
      <c r="F2546" s="308">
        <f>COVID!R198</f>
        <v>0</v>
      </c>
      <c r="G2546" s="308">
        <f>COVID!S198</f>
        <v>0</v>
      </c>
      <c r="H2546" s="308">
        <f>COVID!T198</f>
        <v>507.5</v>
      </c>
      <c r="I2546" s="308">
        <f>COVID!U198</f>
        <v>0</v>
      </c>
      <c r="J2546" s="308">
        <f>COVID!V198</f>
        <v>0</v>
      </c>
      <c r="K2546" s="308">
        <f>COVID!W198</f>
        <v>0</v>
      </c>
      <c r="L2546" s="308">
        <f>COVID!X198</f>
        <v>0</v>
      </c>
      <c r="M2546" s="308">
        <f>COVID!Y198</f>
        <v>0</v>
      </c>
      <c r="N2546" s="308">
        <f>COVID!Z198</f>
        <v>0</v>
      </c>
      <c r="O2546" s="308">
        <f>COVID!AA198</f>
        <v>0</v>
      </c>
      <c r="P2546" s="308">
        <f>COVID!AB198</f>
        <v>0</v>
      </c>
    </row>
    <row r="2547" spans="1:16" x14ac:dyDescent="0.25">
      <c r="A2547" s="30" t="s">
        <v>949</v>
      </c>
      <c r="B2547" s="30">
        <f>COVID!C199</f>
        <v>3023524</v>
      </c>
      <c r="C2547" s="30" t="str">
        <f>COVID!D199</f>
        <v xml:space="preserve">Beit Shvidler </v>
      </c>
      <c r="D2547" s="30" t="str">
        <f>COVID!M199</f>
        <v>RecPrem</v>
      </c>
      <c r="E2547" s="308">
        <f>COVID!Q199</f>
        <v>0</v>
      </c>
      <c r="F2547" s="308">
        <f>COVID!R199</f>
        <v>0</v>
      </c>
      <c r="G2547" s="308">
        <f>COVID!S199</f>
        <v>0</v>
      </c>
      <c r="H2547" s="308">
        <f>COVID!T199</f>
        <v>500</v>
      </c>
      <c r="I2547" s="308">
        <f>COVID!U199</f>
        <v>0</v>
      </c>
      <c r="J2547" s="308">
        <f>COVID!V199</f>
        <v>0</v>
      </c>
      <c r="K2547" s="308">
        <f>COVID!W199</f>
        <v>0</v>
      </c>
      <c r="L2547" s="308">
        <f>COVID!X199</f>
        <v>0</v>
      </c>
      <c r="M2547" s="308">
        <f>COVID!Y199</f>
        <v>0</v>
      </c>
      <c r="N2547" s="308">
        <f>COVID!Z199</f>
        <v>0</v>
      </c>
      <c r="O2547" s="308">
        <f>COVID!AA199</f>
        <v>0</v>
      </c>
      <c r="P2547" s="308">
        <f>COVID!AB199</f>
        <v>0</v>
      </c>
    </row>
    <row r="2548" spans="1:16" x14ac:dyDescent="0.25">
      <c r="A2548" s="30" t="s">
        <v>949</v>
      </c>
      <c r="B2548" s="30">
        <f>COVID!C200</f>
        <v>3022003</v>
      </c>
      <c r="C2548" s="30" t="str">
        <f>COVID!D200</f>
        <v xml:space="preserve">Bell Lane </v>
      </c>
      <c r="D2548" s="30" t="str">
        <f>COVID!M200</f>
        <v>RecPrem</v>
      </c>
      <c r="E2548" s="308">
        <f>COVID!Q200</f>
        <v>0</v>
      </c>
      <c r="F2548" s="308">
        <f>COVID!R200</f>
        <v>0</v>
      </c>
      <c r="G2548" s="308">
        <f>COVID!S200</f>
        <v>0</v>
      </c>
      <c r="H2548" s="308">
        <f>COVID!T200</f>
        <v>4857.5</v>
      </c>
      <c r="I2548" s="308">
        <f>COVID!U200</f>
        <v>0</v>
      </c>
      <c r="J2548" s="308">
        <f>COVID!V200</f>
        <v>0</v>
      </c>
      <c r="K2548" s="308">
        <f>COVID!W200</f>
        <v>0</v>
      </c>
      <c r="L2548" s="308">
        <f>COVID!X200</f>
        <v>0</v>
      </c>
      <c r="M2548" s="308">
        <f>COVID!Y200</f>
        <v>0</v>
      </c>
      <c r="N2548" s="308">
        <f>COVID!Z200</f>
        <v>0</v>
      </c>
      <c r="O2548" s="308">
        <f>COVID!AA200</f>
        <v>0</v>
      </c>
      <c r="P2548" s="308">
        <f>COVID!AB200</f>
        <v>0</v>
      </c>
    </row>
    <row r="2549" spans="1:16" x14ac:dyDescent="0.25">
      <c r="A2549" s="30" t="s">
        <v>949</v>
      </c>
      <c r="B2549" s="30">
        <f>COVID!C201</f>
        <v>3023511</v>
      </c>
      <c r="C2549" s="30" t="str">
        <f>COVID!D201</f>
        <v xml:space="preserve">Blessed Dominic </v>
      </c>
      <c r="D2549" s="30" t="str">
        <f>COVID!M201</f>
        <v>RecPrem</v>
      </c>
      <c r="E2549" s="308">
        <f>COVID!Q201</f>
        <v>0</v>
      </c>
      <c r="F2549" s="308">
        <f>COVID!R201</f>
        <v>0</v>
      </c>
      <c r="G2549" s="308">
        <f>COVID!S201</f>
        <v>0</v>
      </c>
      <c r="H2549" s="308">
        <f>COVID!T201</f>
        <v>3371.25</v>
      </c>
      <c r="I2549" s="308">
        <f>COVID!U201</f>
        <v>0</v>
      </c>
      <c r="J2549" s="308">
        <f>COVID!V201</f>
        <v>0</v>
      </c>
      <c r="K2549" s="308">
        <f>COVID!W201</f>
        <v>0</v>
      </c>
      <c r="L2549" s="308">
        <f>COVID!X201</f>
        <v>0</v>
      </c>
      <c r="M2549" s="308">
        <f>COVID!Y201</f>
        <v>0</v>
      </c>
      <c r="N2549" s="308">
        <f>COVID!Z201</f>
        <v>0</v>
      </c>
      <c r="O2549" s="308">
        <f>COVID!AA201</f>
        <v>0</v>
      </c>
      <c r="P2549" s="308">
        <f>COVID!AB201</f>
        <v>0</v>
      </c>
    </row>
    <row r="2550" spans="1:16" x14ac:dyDescent="0.25">
      <c r="A2550" s="30" t="s">
        <v>949</v>
      </c>
      <c r="B2550" s="30">
        <f>COVID!C202</f>
        <v>3022008</v>
      </c>
      <c r="C2550" s="30" t="str">
        <f>COVID!D202</f>
        <v xml:space="preserve">Brookland Infant  </v>
      </c>
      <c r="D2550" s="30" t="str">
        <f>COVID!M202</f>
        <v>RecPrem</v>
      </c>
      <c r="E2550" s="308">
        <f>COVID!Q202</f>
        <v>0</v>
      </c>
      <c r="F2550" s="308">
        <f>COVID!R202</f>
        <v>0</v>
      </c>
      <c r="G2550" s="308">
        <f>COVID!S202</f>
        <v>0</v>
      </c>
      <c r="H2550" s="308">
        <f>COVID!T202</f>
        <v>1486.25</v>
      </c>
      <c r="I2550" s="308">
        <f>COVID!U202</f>
        <v>0</v>
      </c>
      <c r="J2550" s="308">
        <f>COVID!V202</f>
        <v>0</v>
      </c>
      <c r="K2550" s="308">
        <f>COVID!W202</f>
        <v>0</v>
      </c>
      <c r="L2550" s="308">
        <f>COVID!X202</f>
        <v>0</v>
      </c>
      <c r="M2550" s="308">
        <f>COVID!Y202</f>
        <v>0</v>
      </c>
      <c r="N2550" s="308">
        <f>COVID!Z202</f>
        <v>0</v>
      </c>
      <c r="O2550" s="308">
        <f>COVID!AA202</f>
        <v>0</v>
      </c>
      <c r="P2550" s="308">
        <f>COVID!AB202</f>
        <v>0</v>
      </c>
    </row>
    <row r="2551" spans="1:16" x14ac:dyDescent="0.25">
      <c r="A2551" s="30" t="s">
        <v>949</v>
      </c>
      <c r="B2551" s="30">
        <f>COVID!C203</f>
        <v>3022007</v>
      </c>
      <c r="C2551" s="30" t="str">
        <f>COVID!D203</f>
        <v>Brookland Junior</v>
      </c>
      <c r="D2551" s="30" t="str">
        <f>COVID!M203</f>
        <v>RecPrem</v>
      </c>
      <c r="E2551" s="308">
        <f>COVID!Q203</f>
        <v>0</v>
      </c>
      <c r="F2551" s="308">
        <f>COVID!R203</f>
        <v>0</v>
      </c>
      <c r="G2551" s="308">
        <f>COVID!S203</f>
        <v>0</v>
      </c>
      <c r="H2551" s="308">
        <f>COVID!T203</f>
        <v>2718.75</v>
      </c>
      <c r="I2551" s="308">
        <f>COVID!U203</f>
        <v>0</v>
      </c>
      <c r="J2551" s="308">
        <f>COVID!V203</f>
        <v>0</v>
      </c>
      <c r="K2551" s="308">
        <f>COVID!W203</f>
        <v>0</v>
      </c>
      <c r="L2551" s="308">
        <f>COVID!X203</f>
        <v>0</v>
      </c>
      <c r="M2551" s="308">
        <f>COVID!Y203</f>
        <v>0</v>
      </c>
      <c r="N2551" s="308">
        <f>COVID!Z203</f>
        <v>0</v>
      </c>
      <c r="O2551" s="308">
        <f>COVID!AA203</f>
        <v>0</v>
      </c>
      <c r="P2551" s="308">
        <f>COVID!AB203</f>
        <v>0</v>
      </c>
    </row>
    <row r="2552" spans="1:16" x14ac:dyDescent="0.25">
      <c r="A2552" s="30" t="s">
        <v>949</v>
      </c>
      <c r="B2552" s="30">
        <f>COVID!C204</f>
        <v>3022009</v>
      </c>
      <c r="C2552" s="30" t="str">
        <f>COVID!D204</f>
        <v xml:space="preserve">Brunswick Park </v>
      </c>
      <c r="D2552" s="30" t="str">
        <f>COVID!M204</f>
        <v>RecPrem</v>
      </c>
      <c r="E2552" s="308">
        <f>COVID!Q204</f>
        <v>0</v>
      </c>
      <c r="F2552" s="308">
        <f>COVID!R204</f>
        <v>0</v>
      </c>
      <c r="G2552" s="308">
        <f>COVID!S204</f>
        <v>0</v>
      </c>
      <c r="H2552" s="308">
        <f>COVID!T204</f>
        <v>3117.5</v>
      </c>
      <c r="I2552" s="308">
        <f>COVID!U204</f>
        <v>0</v>
      </c>
      <c r="J2552" s="308">
        <f>COVID!V204</f>
        <v>0</v>
      </c>
      <c r="K2552" s="308">
        <f>COVID!W204</f>
        <v>0</v>
      </c>
      <c r="L2552" s="308">
        <f>COVID!X204</f>
        <v>0</v>
      </c>
      <c r="M2552" s="308">
        <f>COVID!Y204</f>
        <v>0</v>
      </c>
      <c r="N2552" s="308">
        <f>COVID!Z204</f>
        <v>0</v>
      </c>
      <c r="O2552" s="308">
        <f>COVID!AA204</f>
        <v>0</v>
      </c>
      <c r="P2552" s="308">
        <f>COVID!AB204</f>
        <v>0</v>
      </c>
    </row>
    <row r="2553" spans="1:16" x14ac:dyDescent="0.25">
      <c r="A2553" s="30" t="s">
        <v>949</v>
      </c>
      <c r="B2553" s="30">
        <f>COVID!C205</f>
        <v>3022067</v>
      </c>
      <c r="C2553" s="30" t="str">
        <f>COVID!D205</f>
        <v xml:space="preserve">Chalgrove </v>
      </c>
      <c r="D2553" s="30" t="str">
        <f>COVID!M205</f>
        <v>RecPrem</v>
      </c>
      <c r="E2553" s="308">
        <f>COVID!Q205</f>
        <v>0</v>
      </c>
      <c r="F2553" s="308">
        <f>COVID!R205</f>
        <v>0</v>
      </c>
      <c r="G2553" s="308">
        <f>COVID!S205</f>
        <v>0</v>
      </c>
      <c r="H2553" s="308">
        <f>COVID!T205</f>
        <v>2372.25</v>
      </c>
      <c r="I2553" s="308">
        <f>COVID!U205</f>
        <v>0</v>
      </c>
      <c r="J2553" s="308">
        <f>COVID!V205</f>
        <v>0</v>
      </c>
      <c r="K2553" s="308">
        <f>COVID!W205</f>
        <v>0</v>
      </c>
      <c r="L2553" s="308">
        <f>COVID!X205</f>
        <v>0</v>
      </c>
      <c r="M2553" s="308">
        <f>COVID!Y205</f>
        <v>0</v>
      </c>
      <c r="N2553" s="308">
        <f>COVID!Z205</f>
        <v>0</v>
      </c>
      <c r="O2553" s="308">
        <f>COVID!AA205</f>
        <v>0</v>
      </c>
      <c r="P2553" s="308">
        <f>COVID!AB205</f>
        <v>0</v>
      </c>
    </row>
    <row r="2554" spans="1:16" x14ac:dyDescent="0.25">
      <c r="A2554" s="30" t="s">
        <v>949</v>
      </c>
      <c r="B2554" s="30">
        <f>COVID!C206</f>
        <v>3023302</v>
      </c>
      <c r="C2554" s="30" t="str">
        <f>COVID!D206</f>
        <v>Christ Church Sch</v>
      </c>
      <c r="D2554" s="30" t="str">
        <f>COVID!M206</f>
        <v>RecPrem</v>
      </c>
      <c r="E2554" s="308">
        <f>COVID!Q206</f>
        <v>0</v>
      </c>
      <c r="F2554" s="308">
        <f>COVID!R206</f>
        <v>0</v>
      </c>
      <c r="G2554" s="308">
        <f>COVID!S206</f>
        <v>0</v>
      </c>
      <c r="H2554" s="308">
        <f>COVID!T206</f>
        <v>942.5</v>
      </c>
      <c r="I2554" s="308">
        <f>COVID!U206</f>
        <v>0</v>
      </c>
      <c r="J2554" s="308">
        <f>COVID!V206</f>
        <v>0</v>
      </c>
      <c r="K2554" s="308">
        <f>COVID!W206</f>
        <v>0</v>
      </c>
      <c r="L2554" s="308">
        <f>COVID!X206</f>
        <v>0</v>
      </c>
      <c r="M2554" s="308">
        <f>COVID!Y206</f>
        <v>0</v>
      </c>
      <c r="N2554" s="308">
        <f>COVID!Z206</f>
        <v>0</v>
      </c>
      <c r="O2554" s="308">
        <f>COVID!AA206</f>
        <v>0</v>
      </c>
      <c r="P2554" s="308">
        <f>COVID!AB206</f>
        <v>0</v>
      </c>
    </row>
    <row r="2555" spans="1:16" x14ac:dyDescent="0.25">
      <c r="A2555" s="30" t="s">
        <v>949</v>
      </c>
      <c r="B2555" s="30">
        <f>COVID!C207</f>
        <v>3022011</v>
      </c>
      <c r="C2555" s="30" t="str">
        <f>COVID!D207</f>
        <v xml:space="preserve">Church Hill </v>
      </c>
      <c r="D2555" s="30" t="str">
        <f>COVID!M207</f>
        <v>RecPrem</v>
      </c>
      <c r="E2555" s="308">
        <f>COVID!Q207</f>
        <v>0</v>
      </c>
      <c r="F2555" s="308">
        <f>COVID!R207</f>
        <v>0</v>
      </c>
      <c r="G2555" s="308">
        <f>COVID!S207</f>
        <v>0</v>
      </c>
      <c r="H2555" s="308">
        <f>COVID!T207</f>
        <v>1341.25</v>
      </c>
      <c r="I2555" s="308">
        <f>COVID!U207</f>
        <v>0</v>
      </c>
      <c r="J2555" s="308">
        <f>COVID!V207</f>
        <v>0</v>
      </c>
      <c r="K2555" s="308">
        <f>COVID!W207</f>
        <v>0</v>
      </c>
      <c r="L2555" s="308">
        <f>COVID!X207</f>
        <v>0</v>
      </c>
      <c r="M2555" s="308">
        <f>COVID!Y207</f>
        <v>0</v>
      </c>
      <c r="N2555" s="308">
        <f>COVID!Z207</f>
        <v>0</v>
      </c>
      <c r="O2555" s="308">
        <f>COVID!AA207</f>
        <v>0</v>
      </c>
      <c r="P2555" s="308">
        <f>COVID!AB207</f>
        <v>0</v>
      </c>
    </row>
    <row r="2556" spans="1:16" x14ac:dyDescent="0.25">
      <c r="A2556" s="30" t="s">
        <v>949</v>
      </c>
      <c r="B2556" s="30">
        <f>COVID!C208</f>
        <v>3022014</v>
      </c>
      <c r="C2556" s="30" t="str">
        <f>COVID!D208</f>
        <v xml:space="preserve">Colindale </v>
      </c>
      <c r="D2556" s="30" t="str">
        <f>COVID!M208</f>
        <v>RecPrem</v>
      </c>
      <c r="E2556" s="308">
        <f>COVID!Q208</f>
        <v>0</v>
      </c>
      <c r="F2556" s="308">
        <f>COVID!R208</f>
        <v>0</v>
      </c>
      <c r="G2556" s="308">
        <f>COVID!S208</f>
        <v>0</v>
      </c>
      <c r="H2556" s="308">
        <f>COVID!T208</f>
        <v>7133.5</v>
      </c>
      <c r="I2556" s="308">
        <f>COVID!U208</f>
        <v>0</v>
      </c>
      <c r="J2556" s="308">
        <f>COVID!V208</f>
        <v>0</v>
      </c>
      <c r="K2556" s="308">
        <f>COVID!W208</f>
        <v>0</v>
      </c>
      <c r="L2556" s="308">
        <f>COVID!X208</f>
        <v>0</v>
      </c>
      <c r="M2556" s="308">
        <f>COVID!Y208</f>
        <v>0</v>
      </c>
      <c r="N2556" s="308">
        <f>COVID!Z208</f>
        <v>0</v>
      </c>
      <c r="O2556" s="308">
        <f>COVID!AA208</f>
        <v>0</v>
      </c>
      <c r="P2556" s="308">
        <f>COVID!AB208</f>
        <v>0</v>
      </c>
    </row>
    <row r="2557" spans="1:16" x14ac:dyDescent="0.25">
      <c r="A2557" s="30" t="s">
        <v>949</v>
      </c>
      <c r="B2557" s="30">
        <f>COVID!C209</f>
        <v>3022015</v>
      </c>
      <c r="C2557" s="30" t="str">
        <f>COVID!D209</f>
        <v>Coppetts Wood</v>
      </c>
      <c r="D2557" s="30" t="str">
        <f>COVID!M209</f>
        <v>RecPrem</v>
      </c>
      <c r="E2557" s="308">
        <f>COVID!Q209</f>
        <v>0</v>
      </c>
      <c r="F2557" s="308">
        <f>COVID!R209</f>
        <v>0</v>
      </c>
      <c r="G2557" s="308">
        <f>COVID!S209</f>
        <v>0</v>
      </c>
      <c r="H2557" s="308">
        <f>COVID!T209</f>
        <v>3955.75</v>
      </c>
      <c r="I2557" s="308">
        <f>COVID!U209</f>
        <v>0</v>
      </c>
      <c r="J2557" s="308">
        <f>COVID!V209</f>
        <v>0</v>
      </c>
      <c r="K2557" s="308">
        <f>COVID!W209</f>
        <v>0</v>
      </c>
      <c r="L2557" s="308">
        <f>COVID!X209</f>
        <v>0</v>
      </c>
      <c r="M2557" s="308">
        <f>COVID!Y209</f>
        <v>0</v>
      </c>
      <c r="N2557" s="308">
        <f>COVID!Z209</f>
        <v>0</v>
      </c>
      <c r="O2557" s="308">
        <f>COVID!AA209</f>
        <v>0</v>
      </c>
      <c r="P2557" s="308">
        <f>COVID!AB209</f>
        <v>0</v>
      </c>
    </row>
    <row r="2558" spans="1:16" x14ac:dyDescent="0.25">
      <c r="A2558" s="30" t="s">
        <v>949</v>
      </c>
      <c r="B2558" s="30">
        <f>COVID!C210</f>
        <v>3022016</v>
      </c>
      <c r="C2558" s="30" t="str">
        <f>COVID!D210</f>
        <v xml:space="preserve">Courtland </v>
      </c>
      <c r="D2558" s="30" t="str">
        <f>COVID!M210</f>
        <v>RecPrem</v>
      </c>
      <c r="E2558" s="308">
        <f>COVID!Q210</f>
        <v>0</v>
      </c>
      <c r="F2558" s="308">
        <f>COVID!R210</f>
        <v>0</v>
      </c>
      <c r="G2558" s="308">
        <f>COVID!S210</f>
        <v>0</v>
      </c>
      <c r="H2558" s="308">
        <f>COVID!T210</f>
        <v>906.25</v>
      </c>
      <c r="I2558" s="308">
        <f>COVID!U210</f>
        <v>0</v>
      </c>
      <c r="J2558" s="308">
        <f>COVID!V210</f>
        <v>0</v>
      </c>
      <c r="K2558" s="308">
        <f>COVID!W210</f>
        <v>0</v>
      </c>
      <c r="L2558" s="308">
        <f>COVID!X210</f>
        <v>0</v>
      </c>
      <c r="M2558" s="308">
        <f>COVID!Y210</f>
        <v>0</v>
      </c>
      <c r="N2558" s="308">
        <f>COVID!Z210</f>
        <v>0</v>
      </c>
      <c r="O2558" s="308">
        <f>COVID!AA210</f>
        <v>0</v>
      </c>
      <c r="P2558" s="308">
        <f>COVID!AB210</f>
        <v>0</v>
      </c>
    </row>
    <row r="2559" spans="1:16" x14ac:dyDescent="0.25">
      <c r="A2559" s="30" t="s">
        <v>949</v>
      </c>
      <c r="B2559" s="30">
        <f>COVID!C211</f>
        <v>3022017</v>
      </c>
      <c r="C2559" s="30" t="str">
        <f>COVID!D211</f>
        <v xml:space="preserve">Cromer Road </v>
      </c>
      <c r="D2559" s="30" t="str">
        <f>COVID!M211</f>
        <v>RecPrem</v>
      </c>
      <c r="E2559" s="308">
        <f>COVID!Q211</f>
        <v>0</v>
      </c>
      <c r="F2559" s="308">
        <f>COVID!R211</f>
        <v>0</v>
      </c>
      <c r="G2559" s="308">
        <f>COVID!S211</f>
        <v>0</v>
      </c>
      <c r="H2559" s="308">
        <f>COVID!T211</f>
        <v>3226.25</v>
      </c>
      <c r="I2559" s="308">
        <f>COVID!U211</f>
        <v>0</v>
      </c>
      <c r="J2559" s="308">
        <f>COVID!V211</f>
        <v>0</v>
      </c>
      <c r="K2559" s="308">
        <f>COVID!W211</f>
        <v>0</v>
      </c>
      <c r="L2559" s="308">
        <f>COVID!X211</f>
        <v>0</v>
      </c>
      <c r="M2559" s="308">
        <f>COVID!Y211</f>
        <v>0</v>
      </c>
      <c r="N2559" s="308">
        <f>COVID!Z211</f>
        <v>0</v>
      </c>
      <c r="O2559" s="308">
        <f>COVID!AA211</f>
        <v>0</v>
      </c>
      <c r="P2559" s="308">
        <f>COVID!AB211</f>
        <v>0</v>
      </c>
    </row>
    <row r="2560" spans="1:16" x14ac:dyDescent="0.25">
      <c r="A2560" s="30" t="s">
        <v>949</v>
      </c>
      <c r="B2560" s="30">
        <f>COVID!C212</f>
        <v>3022073</v>
      </c>
      <c r="C2560" s="30" t="str">
        <f>COVID!D212</f>
        <v>Danegrove JMI Sch</v>
      </c>
      <c r="D2560" s="30" t="str">
        <f>COVID!M212</f>
        <v>RecPrem</v>
      </c>
      <c r="E2560" s="308">
        <f>COVID!Q212</f>
        <v>0</v>
      </c>
      <c r="F2560" s="308">
        <f>COVID!R212</f>
        <v>0</v>
      </c>
      <c r="G2560" s="308">
        <f>COVID!S212</f>
        <v>0</v>
      </c>
      <c r="H2560" s="308">
        <f>COVID!T212</f>
        <v>7322.5</v>
      </c>
      <c r="I2560" s="308">
        <f>COVID!U212</f>
        <v>0</v>
      </c>
      <c r="J2560" s="308">
        <f>COVID!V212</f>
        <v>0</v>
      </c>
      <c r="K2560" s="308">
        <f>COVID!W212</f>
        <v>0</v>
      </c>
      <c r="L2560" s="308">
        <f>COVID!X212</f>
        <v>0</v>
      </c>
      <c r="M2560" s="308">
        <f>COVID!Y212</f>
        <v>0</v>
      </c>
      <c r="N2560" s="308">
        <f>COVID!Z212</f>
        <v>0</v>
      </c>
      <c r="O2560" s="308">
        <f>COVID!AA212</f>
        <v>0</v>
      </c>
      <c r="P2560" s="308">
        <f>COVID!AB212</f>
        <v>0</v>
      </c>
    </row>
    <row r="2561" spans="1:16" x14ac:dyDescent="0.25">
      <c r="A2561" s="30" t="s">
        <v>949</v>
      </c>
      <c r="B2561" s="30">
        <f>COVID!C213</f>
        <v>3022019</v>
      </c>
      <c r="C2561" s="30" t="str">
        <f>COVID!D213</f>
        <v xml:space="preserve">Deansbrook Infant </v>
      </c>
      <c r="D2561" s="30" t="str">
        <f>COVID!M213</f>
        <v>RecPrem</v>
      </c>
      <c r="E2561" s="308">
        <f>COVID!Q213</f>
        <v>0</v>
      </c>
      <c r="F2561" s="308">
        <f>COVID!R213</f>
        <v>0</v>
      </c>
      <c r="G2561" s="308">
        <f>COVID!S213</f>
        <v>0</v>
      </c>
      <c r="H2561" s="308">
        <f>COVID!T213</f>
        <v>1957.5</v>
      </c>
      <c r="I2561" s="308">
        <f>COVID!U213</f>
        <v>0</v>
      </c>
      <c r="J2561" s="308">
        <f>COVID!V213</f>
        <v>0</v>
      </c>
      <c r="K2561" s="308">
        <f>COVID!W213</f>
        <v>0</v>
      </c>
      <c r="L2561" s="308">
        <f>COVID!X213</f>
        <v>0</v>
      </c>
      <c r="M2561" s="308">
        <f>COVID!Y213</f>
        <v>0</v>
      </c>
      <c r="N2561" s="308">
        <f>COVID!Z213</f>
        <v>0</v>
      </c>
      <c r="O2561" s="308">
        <f>COVID!AA213</f>
        <v>0</v>
      </c>
      <c r="P2561" s="308">
        <f>COVID!AB213</f>
        <v>0</v>
      </c>
    </row>
    <row r="2562" spans="1:16" x14ac:dyDescent="0.25">
      <c r="A2562" s="30" t="s">
        <v>949</v>
      </c>
      <c r="B2562" s="30">
        <f>COVID!C214</f>
        <v>3022021</v>
      </c>
      <c r="C2562" s="30" t="str">
        <f>COVID!D214</f>
        <v>Dollis Primary</v>
      </c>
      <c r="D2562" s="30" t="str">
        <f>COVID!M214</f>
        <v>RecPrem</v>
      </c>
      <c r="E2562" s="308">
        <f>COVID!Q214</f>
        <v>0</v>
      </c>
      <c r="F2562" s="308">
        <f>COVID!R214</f>
        <v>0</v>
      </c>
      <c r="G2562" s="308">
        <f>COVID!S214</f>
        <v>0</v>
      </c>
      <c r="H2562" s="308">
        <f>COVID!T214</f>
        <v>4676.25</v>
      </c>
      <c r="I2562" s="308">
        <f>COVID!U214</f>
        <v>0</v>
      </c>
      <c r="J2562" s="308">
        <f>COVID!V214</f>
        <v>0</v>
      </c>
      <c r="K2562" s="308">
        <f>COVID!W214</f>
        <v>0</v>
      </c>
      <c r="L2562" s="308">
        <f>COVID!X214</f>
        <v>0</v>
      </c>
      <c r="M2562" s="308">
        <f>COVID!Y214</f>
        <v>0</v>
      </c>
      <c r="N2562" s="308">
        <f>COVID!Z214</f>
        <v>0</v>
      </c>
      <c r="O2562" s="308">
        <f>COVID!AA214</f>
        <v>0</v>
      </c>
      <c r="P2562" s="308">
        <f>COVID!AB214</f>
        <v>0</v>
      </c>
    </row>
    <row r="2563" spans="1:16" x14ac:dyDescent="0.25">
      <c r="A2563" s="30" t="s">
        <v>949</v>
      </c>
      <c r="B2563" s="30">
        <f>COVID!C215</f>
        <v>3022023</v>
      </c>
      <c r="C2563" s="30" t="str">
        <f>COVID!D215</f>
        <v>Edgware Primary</v>
      </c>
      <c r="D2563" s="30" t="str">
        <f>COVID!M215</f>
        <v>RecPrem</v>
      </c>
      <c r="E2563" s="308">
        <f>COVID!Q215</f>
        <v>0</v>
      </c>
      <c r="F2563" s="308">
        <f>COVID!R215</f>
        <v>0</v>
      </c>
      <c r="G2563" s="308">
        <f>COVID!S215</f>
        <v>0</v>
      </c>
      <c r="H2563" s="308">
        <f>COVID!T215</f>
        <v>5800</v>
      </c>
      <c r="I2563" s="308">
        <f>COVID!U215</f>
        <v>0</v>
      </c>
      <c r="J2563" s="308">
        <f>COVID!V215</f>
        <v>0</v>
      </c>
      <c r="K2563" s="308">
        <f>COVID!W215</f>
        <v>0</v>
      </c>
      <c r="L2563" s="308">
        <f>COVID!X215</f>
        <v>0</v>
      </c>
      <c r="M2563" s="308">
        <f>COVID!Y215</f>
        <v>0</v>
      </c>
      <c r="N2563" s="308">
        <f>COVID!Z215</f>
        <v>0</v>
      </c>
      <c r="O2563" s="308">
        <f>COVID!AA215</f>
        <v>0</v>
      </c>
      <c r="P2563" s="308">
        <f>COVID!AB215</f>
        <v>0</v>
      </c>
    </row>
    <row r="2564" spans="1:16" x14ac:dyDescent="0.25">
      <c r="A2564" s="30" t="s">
        <v>949</v>
      </c>
      <c r="B2564" s="30">
        <f>COVID!C216</f>
        <v>3022024</v>
      </c>
      <c r="C2564" s="30" t="str">
        <f>COVID!D216</f>
        <v xml:space="preserve">Fairway  </v>
      </c>
      <c r="D2564" s="30" t="str">
        <f>COVID!M216</f>
        <v>RecPrem</v>
      </c>
      <c r="E2564" s="308">
        <f>COVID!Q216</f>
        <v>0</v>
      </c>
      <c r="F2564" s="308">
        <f>COVID!R216</f>
        <v>0</v>
      </c>
      <c r="G2564" s="308">
        <f>COVID!S216</f>
        <v>0</v>
      </c>
      <c r="H2564" s="308">
        <f>COVID!T216</f>
        <v>3063.25</v>
      </c>
      <c r="I2564" s="308">
        <f>COVID!U216</f>
        <v>0</v>
      </c>
      <c r="J2564" s="308">
        <f>COVID!V216</f>
        <v>0</v>
      </c>
      <c r="K2564" s="308">
        <f>COVID!W216</f>
        <v>0</v>
      </c>
      <c r="L2564" s="308">
        <f>COVID!X216</f>
        <v>0</v>
      </c>
      <c r="M2564" s="308">
        <f>COVID!Y216</f>
        <v>0</v>
      </c>
      <c r="N2564" s="308">
        <f>COVID!Z216</f>
        <v>0</v>
      </c>
      <c r="O2564" s="308">
        <f>COVID!AA216</f>
        <v>0</v>
      </c>
      <c r="P2564" s="308">
        <f>COVID!AB216</f>
        <v>0</v>
      </c>
    </row>
    <row r="2565" spans="1:16" x14ac:dyDescent="0.25">
      <c r="A2565" s="30" t="s">
        <v>949</v>
      </c>
      <c r="B2565" s="30">
        <f>COVID!C217</f>
        <v>3025405</v>
      </c>
      <c r="C2565" s="30" t="str">
        <f>COVID!D217</f>
        <v>Finchley Catholic High Sch</v>
      </c>
      <c r="D2565" s="30" t="str">
        <f>COVID!M217</f>
        <v>RecPrem</v>
      </c>
      <c r="E2565" s="308">
        <f>COVID!Q217</f>
        <v>0</v>
      </c>
      <c r="F2565" s="308">
        <f>COVID!R217</f>
        <v>0</v>
      </c>
      <c r="G2565" s="308">
        <f>COVID!S217</f>
        <v>0</v>
      </c>
      <c r="H2565" s="308">
        <f>COVID!T217</f>
        <v>9453</v>
      </c>
      <c r="I2565" s="308">
        <f>COVID!U217</f>
        <v>0</v>
      </c>
      <c r="J2565" s="308">
        <f>COVID!V217</f>
        <v>0</v>
      </c>
      <c r="K2565" s="308">
        <f>COVID!W217</f>
        <v>0</v>
      </c>
      <c r="L2565" s="308">
        <f>COVID!X217</f>
        <v>0</v>
      </c>
      <c r="M2565" s="308">
        <f>COVID!Y217</f>
        <v>0</v>
      </c>
      <c r="N2565" s="308">
        <f>COVID!Z217</f>
        <v>0</v>
      </c>
      <c r="O2565" s="308">
        <f>COVID!AA217</f>
        <v>0</v>
      </c>
      <c r="P2565" s="308">
        <f>COVID!AB217</f>
        <v>0</v>
      </c>
    </row>
    <row r="2566" spans="1:16" x14ac:dyDescent="0.25">
      <c r="A2566" s="30" t="s">
        <v>949</v>
      </c>
      <c r="B2566" s="30">
        <f>COVID!C218</f>
        <v>3022025</v>
      </c>
      <c r="C2566" s="30" t="str">
        <f>COVID!D218</f>
        <v>Foulds</v>
      </c>
      <c r="D2566" s="30" t="str">
        <f>COVID!M218</f>
        <v>RecPrem</v>
      </c>
      <c r="E2566" s="308">
        <f>COVID!Q218</f>
        <v>0</v>
      </c>
      <c r="F2566" s="308">
        <f>COVID!R218</f>
        <v>0</v>
      </c>
      <c r="G2566" s="308">
        <f>COVID!S218</f>
        <v>0</v>
      </c>
      <c r="H2566" s="308">
        <f>COVID!T218</f>
        <v>500</v>
      </c>
      <c r="I2566" s="308">
        <f>COVID!U218</f>
        <v>0</v>
      </c>
      <c r="J2566" s="308">
        <f>COVID!V218</f>
        <v>0</v>
      </c>
      <c r="K2566" s="308">
        <f>COVID!W218</f>
        <v>0</v>
      </c>
      <c r="L2566" s="308">
        <f>COVID!X218</f>
        <v>0</v>
      </c>
      <c r="M2566" s="308">
        <f>COVID!Y218</f>
        <v>0</v>
      </c>
      <c r="N2566" s="308">
        <f>COVID!Z218</f>
        <v>0</v>
      </c>
      <c r="O2566" s="308">
        <f>COVID!AA218</f>
        <v>0</v>
      </c>
      <c r="P2566" s="308">
        <f>COVID!AB218</f>
        <v>0</v>
      </c>
    </row>
    <row r="2567" spans="1:16" x14ac:dyDescent="0.25">
      <c r="A2567" s="30" t="s">
        <v>949</v>
      </c>
      <c r="B2567" s="30">
        <f>COVID!C219</f>
        <v>3024003</v>
      </c>
      <c r="C2567" s="30" t="str">
        <f>COVID!D219</f>
        <v>Friern Barnet Sch</v>
      </c>
      <c r="D2567" s="30" t="str">
        <f>COVID!M219</f>
        <v>RecPrem</v>
      </c>
      <c r="E2567" s="308">
        <f>COVID!Q219</f>
        <v>0</v>
      </c>
      <c r="F2567" s="308">
        <f>COVID!R219</f>
        <v>0</v>
      </c>
      <c r="G2567" s="308">
        <f>COVID!S219</f>
        <v>0</v>
      </c>
      <c r="H2567" s="308">
        <f>COVID!T219</f>
        <v>22651</v>
      </c>
      <c r="I2567" s="308">
        <f>COVID!U219</f>
        <v>0</v>
      </c>
      <c r="J2567" s="308">
        <f>COVID!V219</f>
        <v>0</v>
      </c>
      <c r="K2567" s="308">
        <f>COVID!W219</f>
        <v>0</v>
      </c>
      <c r="L2567" s="308">
        <f>COVID!X219</f>
        <v>0</v>
      </c>
      <c r="M2567" s="308">
        <f>COVID!Y219</f>
        <v>0</v>
      </c>
      <c r="N2567" s="308">
        <f>COVID!Z219</f>
        <v>0</v>
      </c>
      <c r="O2567" s="308">
        <f>COVID!AA219</f>
        <v>0</v>
      </c>
      <c r="P2567" s="308">
        <f>COVID!AB219</f>
        <v>0</v>
      </c>
    </row>
    <row r="2568" spans="1:16" x14ac:dyDescent="0.25">
      <c r="A2568" s="30" t="s">
        <v>949</v>
      </c>
      <c r="B2568" s="30">
        <f>COVID!C220</f>
        <v>3022026</v>
      </c>
      <c r="C2568" s="30" t="str">
        <f>COVID!D220</f>
        <v>Frith Manor Sch</v>
      </c>
      <c r="D2568" s="30" t="str">
        <f>COVID!M220</f>
        <v>RecPrem</v>
      </c>
      <c r="E2568" s="308">
        <f>COVID!Q220</f>
        <v>0</v>
      </c>
      <c r="F2568" s="308">
        <f>COVID!R220</f>
        <v>0</v>
      </c>
      <c r="G2568" s="308">
        <f>COVID!S220</f>
        <v>0</v>
      </c>
      <c r="H2568" s="308">
        <f>COVID!T220</f>
        <v>2755</v>
      </c>
      <c r="I2568" s="308">
        <f>COVID!U220</f>
        <v>0</v>
      </c>
      <c r="J2568" s="308">
        <f>COVID!V220</f>
        <v>0</v>
      </c>
      <c r="K2568" s="308">
        <f>COVID!W220</f>
        <v>0</v>
      </c>
      <c r="L2568" s="308">
        <f>COVID!X220</f>
        <v>0</v>
      </c>
      <c r="M2568" s="308">
        <f>COVID!Y220</f>
        <v>0</v>
      </c>
      <c r="N2568" s="308">
        <f>COVID!Z220</f>
        <v>0</v>
      </c>
      <c r="O2568" s="308">
        <f>COVID!AA220</f>
        <v>0</v>
      </c>
      <c r="P2568" s="308">
        <f>COVID!AB220</f>
        <v>0</v>
      </c>
    </row>
    <row r="2569" spans="1:16" x14ac:dyDescent="0.25">
      <c r="A2569" s="30" t="s">
        <v>949</v>
      </c>
      <c r="B2569" s="30">
        <f>COVID!C221</f>
        <v>3022028</v>
      </c>
      <c r="C2569" s="30" t="str">
        <f>COVID!D221</f>
        <v>Garden Suburb Infant</v>
      </c>
      <c r="D2569" s="30" t="str">
        <f>COVID!M221</f>
        <v>RecPrem</v>
      </c>
      <c r="E2569" s="308">
        <f>COVID!Q221</f>
        <v>0</v>
      </c>
      <c r="F2569" s="308">
        <f>COVID!R221</f>
        <v>0</v>
      </c>
      <c r="G2569" s="308">
        <f>COVID!S221</f>
        <v>0</v>
      </c>
      <c r="H2569" s="308">
        <f>COVID!T221</f>
        <v>1921.25</v>
      </c>
      <c r="I2569" s="308">
        <f>COVID!U221</f>
        <v>0</v>
      </c>
      <c r="J2569" s="308">
        <f>COVID!V221</f>
        <v>0</v>
      </c>
      <c r="K2569" s="308">
        <f>COVID!W221</f>
        <v>0</v>
      </c>
      <c r="L2569" s="308">
        <f>COVID!X221</f>
        <v>0</v>
      </c>
      <c r="M2569" s="308">
        <f>COVID!Y221</f>
        <v>0</v>
      </c>
      <c r="N2569" s="308">
        <f>COVID!Z221</f>
        <v>0</v>
      </c>
      <c r="O2569" s="308">
        <f>COVID!AA221</f>
        <v>0</v>
      </c>
      <c r="P2569" s="308">
        <f>COVID!AB221</f>
        <v>0</v>
      </c>
    </row>
    <row r="2570" spans="1:16" x14ac:dyDescent="0.25">
      <c r="A2570" s="30" t="s">
        <v>949</v>
      </c>
      <c r="B2570" s="30">
        <f>COVID!C222</f>
        <v>3022027</v>
      </c>
      <c r="C2570" s="30" t="str">
        <f>COVID!D222</f>
        <v>Garden Suburb Junior</v>
      </c>
      <c r="D2570" s="30" t="str">
        <f>COVID!M222</f>
        <v>RecPrem</v>
      </c>
      <c r="E2570" s="308">
        <f>COVID!Q222</f>
        <v>0</v>
      </c>
      <c r="F2570" s="308">
        <f>COVID!R222</f>
        <v>0</v>
      </c>
      <c r="G2570" s="308">
        <f>COVID!S222</f>
        <v>0</v>
      </c>
      <c r="H2570" s="308">
        <f>COVID!T222</f>
        <v>3371.25</v>
      </c>
      <c r="I2570" s="308">
        <f>COVID!U222</f>
        <v>0</v>
      </c>
      <c r="J2570" s="308">
        <f>COVID!V222</f>
        <v>0</v>
      </c>
      <c r="K2570" s="308">
        <f>COVID!W222</f>
        <v>0</v>
      </c>
      <c r="L2570" s="308">
        <f>COVID!X222</f>
        <v>0</v>
      </c>
      <c r="M2570" s="308">
        <f>COVID!Y222</f>
        <v>0</v>
      </c>
      <c r="N2570" s="308">
        <f>COVID!Z222</f>
        <v>0</v>
      </c>
      <c r="O2570" s="308">
        <f>COVID!AA222</f>
        <v>0</v>
      </c>
      <c r="P2570" s="308">
        <f>COVID!AB222</f>
        <v>0</v>
      </c>
    </row>
    <row r="2571" spans="1:16" x14ac:dyDescent="0.25">
      <c r="A2571" s="30" t="s">
        <v>949</v>
      </c>
      <c r="B2571" s="30">
        <f>COVID!C223</f>
        <v>3022029</v>
      </c>
      <c r="C2571" s="30" t="str">
        <f>COVID!D223</f>
        <v xml:space="preserve">Goldbeaters  </v>
      </c>
      <c r="D2571" s="30" t="str">
        <f>COVID!M223</f>
        <v>RecPrem</v>
      </c>
      <c r="E2571" s="308">
        <f>COVID!Q223</f>
        <v>0</v>
      </c>
      <c r="F2571" s="308">
        <f>COVID!R223</f>
        <v>0</v>
      </c>
      <c r="G2571" s="308">
        <f>COVID!S223</f>
        <v>0</v>
      </c>
      <c r="H2571" s="308">
        <f>COVID!T223</f>
        <v>5691.25</v>
      </c>
      <c r="I2571" s="308">
        <f>COVID!U223</f>
        <v>0</v>
      </c>
      <c r="J2571" s="308">
        <f>COVID!V223</f>
        <v>0</v>
      </c>
      <c r="K2571" s="308">
        <f>COVID!W223</f>
        <v>0</v>
      </c>
      <c r="L2571" s="308">
        <f>COVID!X223</f>
        <v>0</v>
      </c>
      <c r="M2571" s="308">
        <f>COVID!Y223</f>
        <v>0</v>
      </c>
      <c r="N2571" s="308">
        <f>COVID!Z223</f>
        <v>0</v>
      </c>
      <c r="O2571" s="308">
        <f>COVID!AA223</f>
        <v>0</v>
      </c>
      <c r="P2571" s="308">
        <f>COVID!AB223</f>
        <v>0</v>
      </c>
    </row>
    <row r="2572" spans="1:16" x14ac:dyDescent="0.25">
      <c r="A2572" s="30" t="s">
        <v>949</v>
      </c>
      <c r="B2572" s="30">
        <f>COVID!C224</f>
        <v>3023516</v>
      </c>
      <c r="C2572" s="30" t="str">
        <f>COVID!D224</f>
        <v xml:space="preserve">Hasmonean  </v>
      </c>
      <c r="D2572" s="30" t="str">
        <f>COVID!M224</f>
        <v>RecPrem</v>
      </c>
      <c r="E2572" s="308">
        <f>COVID!Q224</f>
        <v>0</v>
      </c>
      <c r="F2572" s="308">
        <f>COVID!R224</f>
        <v>0</v>
      </c>
      <c r="G2572" s="308">
        <f>COVID!S224</f>
        <v>0</v>
      </c>
      <c r="H2572" s="308">
        <f>COVID!T224</f>
        <v>1305</v>
      </c>
      <c r="I2572" s="308">
        <f>COVID!U224</f>
        <v>0</v>
      </c>
      <c r="J2572" s="308">
        <f>COVID!V224</f>
        <v>0</v>
      </c>
      <c r="K2572" s="308">
        <f>COVID!W224</f>
        <v>0</v>
      </c>
      <c r="L2572" s="308">
        <f>COVID!X224</f>
        <v>0</v>
      </c>
      <c r="M2572" s="308">
        <f>COVID!Y224</f>
        <v>0</v>
      </c>
      <c r="N2572" s="308">
        <f>COVID!Z224</f>
        <v>0</v>
      </c>
      <c r="O2572" s="308">
        <f>COVID!AA224</f>
        <v>0</v>
      </c>
      <c r="P2572" s="308">
        <f>COVID!AB224</f>
        <v>0</v>
      </c>
    </row>
    <row r="2573" spans="1:16" x14ac:dyDescent="0.25">
      <c r="A2573" s="30" t="s">
        <v>949</v>
      </c>
      <c r="B2573" s="30">
        <f>COVID!C225</f>
        <v>3022031</v>
      </c>
      <c r="C2573" s="30" t="str">
        <f>COVID!D225</f>
        <v>Hollickwood JMI Sch</v>
      </c>
      <c r="D2573" s="30" t="str">
        <f>COVID!M225</f>
        <v>RecPrem</v>
      </c>
      <c r="E2573" s="308">
        <f>COVID!Q225</f>
        <v>0</v>
      </c>
      <c r="F2573" s="308">
        <f>COVID!R225</f>
        <v>0</v>
      </c>
      <c r="G2573" s="308">
        <f>COVID!S225</f>
        <v>0</v>
      </c>
      <c r="H2573" s="308">
        <f>COVID!T225</f>
        <v>3045</v>
      </c>
      <c r="I2573" s="308">
        <f>COVID!U225</f>
        <v>0</v>
      </c>
      <c r="J2573" s="308">
        <f>COVID!V225</f>
        <v>0</v>
      </c>
      <c r="K2573" s="308">
        <f>COVID!W225</f>
        <v>0</v>
      </c>
      <c r="L2573" s="308">
        <f>COVID!X225</f>
        <v>0</v>
      </c>
      <c r="M2573" s="308">
        <f>COVID!Y225</f>
        <v>0</v>
      </c>
      <c r="N2573" s="308">
        <f>COVID!Z225</f>
        <v>0</v>
      </c>
      <c r="O2573" s="308">
        <f>COVID!AA225</f>
        <v>0</v>
      </c>
      <c r="P2573" s="308">
        <f>COVID!AB225</f>
        <v>0</v>
      </c>
    </row>
    <row r="2574" spans="1:16" x14ac:dyDescent="0.25">
      <c r="A2574" s="30" t="s">
        <v>949</v>
      </c>
      <c r="B2574" s="30">
        <f>COVID!C226</f>
        <v>3022032</v>
      </c>
      <c r="C2574" s="30" t="str">
        <f>COVID!D226</f>
        <v>Holly Park School</v>
      </c>
      <c r="D2574" s="30" t="str">
        <f>COVID!M226</f>
        <v>RecPrem</v>
      </c>
      <c r="E2574" s="308">
        <f>COVID!Q226</f>
        <v>0</v>
      </c>
      <c r="F2574" s="308">
        <f>COVID!R226</f>
        <v>0</v>
      </c>
      <c r="G2574" s="308">
        <f>COVID!S226</f>
        <v>0</v>
      </c>
      <c r="H2574" s="308">
        <f>COVID!T226</f>
        <v>3407.5</v>
      </c>
      <c r="I2574" s="308">
        <f>COVID!U226</f>
        <v>0</v>
      </c>
      <c r="J2574" s="308">
        <f>COVID!V226</f>
        <v>0</v>
      </c>
      <c r="K2574" s="308">
        <f>COVID!W226</f>
        <v>0</v>
      </c>
      <c r="L2574" s="308">
        <f>COVID!X226</f>
        <v>0</v>
      </c>
      <c r="M2574" s="308">
        <f>COVID!Y226</f>
        <v>0</v>
      </c>
      <c r="N2574" s="308">
        <f>COVID!Z226</f>
        <v>0</v>
      </c>
      <c r="O2574" s="308">
        <f>COVID!AA226</f>
        <v>0</v>
      </c>
      <c r="P2574" s="308">
        <f>COVID!AB226</f>
        <v>0</v>
      </c>
    </row>
    <row r="2575" spans="1:16" x14ac:dyDescent="0.25">
      <c r="A2575" s="30" t="s">
        <v>949</v>
      </c>
      <c r="B2575" s="30">
        <f>COVID!C227</f>
        <v>3023304</v>
      </c>
      <c r="C2575" s="30" t="str">
        <f>COVID!D227</f>
        <v>Holy Trinity School</v>
      </c>
      <c r="D2575" s="30" t="str">
        <f>COVID!M227</f>
        <v>RecPrem</v>
      </c>
      <c r="E2575" s="308">
        <f>COVID!Q227</f>
        <v>0</v>
      </c>
      <c r="F2575" s="308">
        <f>COVID!R227</f>
        <v>0</v>
      </c>
      <c r="G2575" s="308">
        <f>COVID!S227</f>
        <v>0</v>
      </c>
      <c r="H2575" s="308">
        <f>COVID!T227</f>
        <v>1631.25</v>
      </c>
      <c r="I2575" s="308">
        <f>COVID!U227</f>
        <v>0</v>
      </c>
      <c r="J2575" s="308">
        <f>COVID!V227</f>
        <v>0</v>
      </c>
      <c r="K2575" s="308">
        <f>COVID!W227</f>
        <v>0</v>
      </c>
      <c r="L2575" s="308">
        <f>COVID!X227</f>
        <v>0</v>
      </c>
      <c r="M2575" s="308">
        <f>COVID!Y227</f>
        <v>0</v>
      </c>
      <c r="N2575" s="308">
        <f>COVID!Z227</f>
        <v>0</v>
      </c>
      <c r="O2575" s="308">
        <f>COVID!AA227</f>
        <v>0</v>
      </c>
      <c r="P2575" s="308">
        <f>COVID!AB227</f>
        <v>0</v>
      </c>
    </row>
    <row r="2576" spans="1:16" x14ac:dyDescent="0.25">
      <c r="A2576" s="30" t="s">
        <v>949</v>
      </c>
      <c r="B2576" s="30">
        <f>COVID!C228</f>
        <v>3025427</v>
      </c>
      <c r="C2576" s="30" t="str">
        <f>COVID!D228</f>
        <v>JCoSS</v>
      </c>
      <c r="D2576" s="30" t="str">
        <f>COVID!M228</f>
        <v>RecPrem</v>
      </c>
      <c r="E2576" s="308">
        <f>COVID!Q228</f>
        <v>0</v>
      </c>
      <c r="F2576" s="308">
        <f>COVID!R228</f>
        <v>0</v>
      </c>
      <c r="G2576" s="308">
        <f>COVID!S228</f>
        <v>0</v>
      </c>
      <c r="H2576" s="308">
        <f>COVID!T228</f>
        <v>9224.25</v>
      </c>
      <c r="I2576" s="308">
        <f>COVID!U228</f>
        <v>0</v>
      </c>
      <c r="J2576" s="308">
        <f>COVID!V228</f>
        <v>0</v>
      </c>
      <c r="K2576" s="308">
        <f>COVID!W228</f>
        <v>0</v>
      </c>
      <c r="L2576" s="308">
        <f>COVID!X228</f>
        <v>0</v>
      </c>
      <c r="M2576" s="308">
        <f>COVID!Y228</f>
        <v>0</v>
      </c>
      <c r="N2576" s="308">
        <f>COVID!Z228</f>
        <v>0</v>
      </c>
      <c r="O2576" s="308">
        <f>COVID!AA228</f>
        <v>0</v>
      </c>
      <c r="P2576" s="308">
        <f>COVID!AB228</f>
        <v>0</v>
      </c>
    </row>
    <row r="2577" spans="1:16" x14ac:dyDescent="0.25">
      <c r="A2577" s="30" t="s">
        <v>949</v>
      </c>
      <c r="B2577" s="30">
        <f>COVID!C229</f>
        <v>3022036</v>
      </c>
      <c r="C2577" s="30" t="str">
        <f>COVID!D229</f>
        <v>Livingstone School</v>
      </c>
      <c r="D2577" s="30" t="str">
        <f>COVID!M229</f>
        <v>RecPrem</v>
      </c>
      <c r="E2577" s="308">
        <f>COVID!Q229</f>
        <v>0</v>
      </c>
      <c r="F2577" s="308">
        <f>COVID!R229</f>
        <v>0</v>
      </c>
      <c r="G2577" s="308">
        <f>COVID!S229</f>
        <v>0</v>
      </c>
      <c r="H2577" s="308">
        <f>COVID!T229</f>
        <v>3651.75</v>
      </c>
      <c r="I2577" s="308">
        <f>COVID!U229</f>
        <v>0</v>
      </c>
      <c r="J2577" s="308">
        <f>COVID!V229</f>
        <v>0</v>
      </c>
      <c r="K2577" s="308">
        <f>COVID!W229</f>
        <v>0</v>
      </c>
      <c r="L2577" s="308">
        <f>COVID!X229</f>
        <v>0</v>
      </c>
      <c r="M2577" s="308">
        <f>COVID!Y229</f>
        <v>0</v>
      </c>
      <c r="N2577" s="308">
        <f>COVID!Z229</f>
        <v>0</v>
      </c>
      <c r="O2577" s="308">
        <f>COVID!AA229</f>
        <v>0</v>
      </c>
      <c r="P2577" s="308">
        <f>COVID!AB229</f>
        <v>0</v>
      </c>
    </row>
    <row r="2578" spans="1:16" x14ac:dyDescent="0.25">
      <c r="A2578" s="30" t="s">
        <v>949</v>
      </c>
      <c r="B2578" s="30">
        <f>COVID!C230</f>
        <v>3022037</v>
      </c>
      <c r="C2578" s="30" t="str">
        <f>COVID!D230</f>
        <v xml:space="preserve">Manorside  </v>
      </c>
      <c r="D2578" s="30" t="str">
        <f>COVID!M230</f>
        <v>RecPrem</v>
      </c>
      <c r="E2578" s="308">
        <f>COVID!Q230</f>
        <v>0</v>
      </c>
      <c r="F2578" s="308">
        <f>COVID!R230</f>
        <v>0</v>
      </c>
      <c r="G2578" s="308">
        <f>COVID!S230</f>
        <v>0</v>
      </c>
      <c r="H2578" s="308">
        <f>COVID!T230</f>
        <v>1232.5</v>
      </c>
      <c r="I2578" s="308">
        <f>COVID!U230</f>
        <v>0</v>
      </c>
      <c r="J2578" s="308">
        <f>COVID!V230</f>
        <v>0</v>
      </c>
      <c r="K2578" s="308">
        <f>COVID!W230</f>
        <v>0</v>
      </c>
      <c r="L2578" s="308">
        <f>COVID!X230</f>
        <v>0</v>
      </c>
      <c r="M2578" s="308">
        <f>COVID!Y230</f>
        <v>0</v>
      </c>
      <c r="N2578" s="308">
        <f>COVID!Z230</f>
        <v>0</v>
      </c>
      <c r="O2578" s="308">
        <f>COVID!AA230</f>
        <v>0</v>
      </c>
      <c r="P2578" s="308">
        <f>COVID!AB230</f>
        <v>0</v>
      </c>
    </row>
    <row r="2579" spans="1:16" x14ac:dyDescent="0.25">
      <c r="A2579" s="30" t="s">
        <v>949</v>
      </c>
      <c r="B2579" s="30">
        <f>COVID!C231</f>
        <v>3027010</v>
      </c>
      <c r="C2579" s="30" t="str">
        <f>COVID!D231</f>
        <v>Mapledown</v>
      </c>
      <c r="D2579" s="30" t="str">
        <f>COVID!M231</f>
        <v>RecPrem</v>
      </c>
      <c r="E2579" s="308">
        <f>COVID!Q231</f>
        <v>0</v>
      </c>
      <c r="F2579" s="308">
        <f>COVID!R231</f>
        <v>0</v>
      </c>
      <c r="G2579" s="308">
        <f>COVID!S231</f>
        <v>0</v>
      </c>
      <c r="H2579" s="308">
        <f>COVID!T231</f>
        <v>11178</v>
      </c>
      <c r="I2579" s="308">
        <f>COVID!U231</f>
        <v>0</v>
      </c>
      <c r="J2579" s="308">
        <f>COVID!V231</f>
        <v>0</v>
      </c>
      <c r="K2579" s="308">
        <f>COVID!W231</f>
        <v>0</v>
      </c>
      <c r="L2579" s="308">
        <f>COVID!X231</f>
        <v>0</v>
      </c>
      <c r="M2579" s="308">
        <f>COVID!Y231</f>
        <v>0</v>
      </c>
      <c r="N2579" s="308">
        <f>COVID!Z231</f>
        <v>0</v>
      </c>
      <c r="O2579" s="308">
        <f>COVID!AA231</f>
        <v>0</v>
      </c>
      <c r="P2579" s="308">
        <f>COVID!AB231</f>
        <v>0</v>
      </c>
    </row>
    <row r="2580" spans="1:16" x14ac:dyDescent="0.25">
      <c r="A2580" s="30" t="s">
        <v>949</v>
      </c>
      <c r="B2580" s="30">
        <f>COVID!C232</f>
        <v>3023523</v>
      </c>
      <c r="C2580" s="30" t="str">
        <f>COVID!D232</f>
        <v xml:space="preserve">Martin  </v>
      </c>
      <c r="D2580" s="30" t="str">
        <f>COVID!M232</f>
        <v>RecPrem</v>
      </c>
      <c r="E2580" s="308">
        <f>COVID!Q232</f>
        <v>0</v>
      </c>
      <c r="F2580" s="308">
        <f>COVID!R232</f>
        <v>0</v>
      </c>
      <c r="G2580" s="308">
        <f>COVID!S232</f>
        <v>0</v>
      </c>
      <c r="H2580" s="308">
        <f>COVID!T232</f>
        <v>5999.5</v>
      </c>
      <c r="I2580" s="308">
        <f>COVID!U232</f>
        <v>0</v>
      </c>
      <c r="J2580" s="308">
        <f>COVID!V232</f>
        <v>0</v>
      </c>
      <c r="K2580" s="308">
        <f>COVID!W232</f>
        <v>0</v>
      </c>
      <c r="L2580" s="308">
        <f>COVID!X232</f>
        <v>0</v>
      </c>
      <c r="M2580" s="308">
        <f>COVID!Y232</f>
        <v>0</v>
      </c>
      <c r="N2580" s="308">
        <f>COVID!Z232</f>
        <v>0</v>
      </c>
      <c r="O2580" s="308">
        <f>COVID!AA232</f>
        <v>0</v>
      </c>
      <c r="P2580" s="308">
        <f>COVID!AB232</f>
        <v>0</v>
      </c>
    </row>
    <row r="2581" spans="1:16" x14ac:dyDescent="0.25">
      <c r="A2581" s="30" t="s">
        <v>949</v>
      </c>
      <c r="B2581" s="30">
        <f>COVID!C233</f>
        <v>3025948</v>
      </c>
      <c r="C2581" s="30" t="str">
        <f>COVID!D233</f>
        <v>Mathilda Marks-Kennedy</v>
      </c>
      <c r="D2581" s="30" t="str">
        <f>COVID!M233</f>
        <v>RecPrem</v>
      </c>
      <c r="E2581" s="308">
        <f>COVID!Q233</f>
        <v>0</v>
      </c>
      <c r="F2581" s="308">
        <f>COVID!R233</f>
        <v>0</v>
      </c>
      <c r="G2581" s="308">
        <f>COVID!S233</f>
        <v>0</v>
      </c>
      <c r="H2581" s="308">
        <f>COVID!T233</f>
        <v>500</v>
      </c>
      <c r="I2581" s="308">
        <f>COVID!U233</f>
        <v>0</v>
      </c>
      <c r="J2581" s="308">
        <f>COVID!V233</f>
        <v>0</v>
      </c>
      <c r="K2581" s="308">
        <f>COVID!W233</f>
        <v>0</v>
      </c>
      <c r="L2581" s="308">
        <f>COVID!X233</f>
        <v>0</v>
      </c>
      <c r="M2581" s="308">
        <f>COVID!Y233</f>
        <v>0</v>
      </c>
      <c r="N2581" s="308">
        <f>COVID!Z233</f>
        <v>0</v>
      </c>
      <c r="O2581" s="308">
        <f>COVID!AA233</f>
        <v>0</v>
      </c>
      <c r="P2581" s="308">
        <f>COVID!AB233</f>
        <v>0</v>
      </c>
    </row>
    <row r="2582" spans="1:16" x14ac:dyDescent="0.25">
      <c r="A2582" s="30" t="s">
        <v>949</v>
      </c>
      <c r="B2582" s="30">
        <f>COVID!C234</f>
        <v>3025949</v>
      </c>
      <c r="C2582" s="30" t="str">
        <f>COVID!D234</f>
        <v xml:space="preserve">Menorah Foundation </v>
      </c>
      <c r="D2582" s="30" t="str">
        <f>COVID!M234</f>
        <v>RecPrem</v>
      </c>
      <c r="E2582" s="308">
        <f>COVID!Q234</f>
        <v>0</v>
      </c>
      <c r="F2582" s="308">
        <f>COVID!R234</f>
        <v>0</v>
      </c>
      <c r="G2582" s="308">
        <f>COVID!S234</f>
        <v>0</v>
      </c>
      <c r="H2582" s="308">
        <f>COVID!T234</f>
        <v>507.5</v>
      </c>
      <c r="I2582" s="308">
        <f>COVID!U234</f>
        <v>0</v>
      </c>
      <c r="J2582" s="308">
        <f>COVID!V234</f>
        <v>0</v>
      </c>
      <c r="K2582" s="308">
        <f>COVID!W234</f>
        <v>0</v>
      </c>
      <c r="L2582" s="308">
        <f>COVID!X234</f>
        <v>0</v>
      </c>
      <c r="M2582" s="308">
        <f>COVID!Y234</f>
        <v>0</v>
      </c>
      <c r="N2582" s="308">
        <f>COVID!Z234</f>
        <v>0</v>
      </c>
      <c r="O2582" s="308">
        <f>COVID!AA234</f>
        <v>0</v>
      </c>
      <c r="P2582" s="308">
        <f>COVID!AB234</f>
        <v>0</v>
      </c>
    </row>
    <row r="2583" spans="1:16" x14ac:dyDescent="0.25">
      <c r="A2583" s="30" t="s">
        <v>949</v>
      </c>
      <c r="B2583" s="30">
        <f>COVID!C235</f>
        <v>3024004</v>
      </c>
      <c r="C2583" s="30" t="str">
        <f>COVID!D235</f>
        <v>Menorah High Sch Girls</v>
      </c>
      <c r="D2583" s="30" t="str">
        <f>COVID!M235</f>
        <v>RecPrem</v>
      </c>
      <c r="E2583" s="308">
        <f>COVID!Q235</f>
        <v>0</v>
      </c>
      <c r="F2583" s="308">
        <f>COVID!R235</f>
        <v>0</v>
      </c>
      <c r="G2583" s="308">
        <f>COVID!S235</f>
        <v>0</v>
      </c>
      <c r="H2583" s="308">
        <f>COVID!T235</f>
        <v>1500</v>
      </c>
      <c r="I2583" s="308">
        <f>COVID!U235</f>
        <v>0</v>
      </c>
      <c r="J2583" s="308">
        <f>COVID!V235</f>
        <v>0</v>
      </c>
      <c r="K2583" s="308">
        <f>COVID!W235</f>
        <v>0</v>
      </c>
      <c r="L2583" s="308">
        <f>COVID!X235</f>
        <v>0</v>
      </c>
      <c r="M2583" s="308">
        <f>COVID!Y235</f>
        <v>0</v>
      </c>
      <c r="N2583" s="308">
        <f>COVID!Z235</f>
        <v>0</v>
      </c>
      <c r="O2583" s="308">
        <f>COVID!AA235</f>
        <v>0</v>
      </c>
      <c r="P2583" s="308">
        <f>COVID!AB235</f>
        <v>0</v>
      </c>
    </row>
    <row r="2584" spans="1:16" x14ac:dyDescent="0.25">
      <c r="A2584" s="30" t="s">
        <v>949</v>
      </c>
      <c r="B2584" s="30">
        <f>COVID!C236</f>
        <v>3023513</v>
      </c>
      <c r="C2584" s="30" t="str">
        <f>COVID!D236</f>
        <v>Menorah Primary School For Girls</v>
      </c>
      <c r="D2584" s="30" t="str">
        <f>COVID!M236</f>
        <v>RecPrem</v>
      </c>
      <c r="E2584" s="308">
        <f>COVID!Q236</f>
        <v>0</v>
      </c>
      <c r="F2584" s="308">
        <f>COVID!R236</f>
        <v>0</v>
      </c>
      <c r="G2584" s="308">
        <f>COVID!S236</f>
        <v>0</v>
      </c>
      <c r="H2584" s="308">
        <f>COVID!T236</f>
        <v>500</v>
      </c>
      <c r="I2584" s="308">
        <f>COVID!U236</f>
        <v>0</v>
      </c>
      <c r="J2584" s="308">
        <f>COVID!V236</f>
        <v>0</v>
      </c>
      <c r="K2584" s="308">
        <f>COVID!W236</f>
        <v>0</v>
      </c>
      <c r="L2584" s="308">
        <f>COVID!X236</f>
        <v>0</v>
      </c>
      <c r="M2584" s="308">
        <f>COVID!Y236</f>
        <v>0</v>
      </c>
      <c r="N2584" s="308">
        <f>COVID!Z236</f>
        <v>0</v>
      </c>
      <c r="O2584" s="308">
        <f>COVID!AA236</f>
        <v>0</v>
      </c>
      <c r="P2584" s="308">
        <f>COVID!AB236</f>
        <v>0</v>
      </c>
    </row>
    <row r="2585" spans="1:16" x14ac:dyDescent="0.25">
      <c r="A2585" s="30" t="s">
        <v>949</v>
      </c>
      <c r="B2585" s="30">
        <f>COVID!C237</f>
        <v>3023305</v>
      </c>
      <c r="C2585" s="30" t="str">
        <f>COVID!D237</f>
        <v xml:space="preserve">Monken Hadley </v>
      </c>
      <c r="D2585" s="30" t="str">
        <f>COVID!M237</f>
        <v>RecPrem</v>
      </c>
      <c r="E2585" s="308">
        <f>COVID!Q237</f>
        <v>0</v>
      </c>
      <c r="F2585" s="308">
        <f>COVID!R237</f>
        <v>0</v>
      </c>
      <c r="G2585" s="308">
        <f>COVID!S237</f>
        <v>0</v>
      </c>
      <c r="H2585" s="308">
        <f>COVID!T237</f>
        <v>580</v>
      </c>
      <c r="I2585" s="308">
        <f>COVID!U237</f>
        <v>0</v>
      </c>
      <c r="J2585" s="308">
        <f>COVID!V237</f>
        <v>0</v>
      </c>
      <c r="K2585" s="308">
        <f>COVID!W237</f>
        <v>0</v>
      </c>
      <c r="L2585" s="308">
        <f>COVID!X237</f>
        <v>0</v>
      </c>
      <c r="M2585" s="308">
        <f>COVID!Y237</f>
        <v>0</v>
      </c>
      <c r="N2585" s="308">
        <f>COVID!Z237</f>
        <v>0</v>
      </c>
      <c r="O2585" s="308">
        <f>COVID!AA237</f>
        <v>0</v>
      </c>
      <c r="P2585" s="308">
        <f>COVID!AB237</f>
        <v>0</v>
      </c>
    </row>
    <row r="2586" spans="1:16" x14ac:dyDescent="0.25">
      <c r="A2586" s="30" t="s">
        <v>949</v>
      </c>
      <c r="B2586" s="30">
        <f>COVID!C238</f>
        <v>3022042</v>
      </c>
      <c r="C2586" s="30" t="str">
        <f>COVID!D238</f>
        <v>Monkfrith Sch</v>
      </c>
      <c r="D2586" s="30" t="str">
        <f>COVID!M238</f>
        <v>RecPrem</v>
      </c>
      <c r="E2586" s="308">
        <f>COVID!Q238</f>
        <v>0</v>
      </c>
      <c r="F2586" s="308">
        <f>COVID!R238</f>
        <v>0</v>
      </c>
      <c r="G2586" s="308">
        <f>COVID!S238</f>
        <v>0</v>
      </c>
      <c r="H2586" s="308">
        <f>COVID!T238</f>
        <v>797.5</v>
      </c>
      <c r="I2586" s="308">
        <f>COVID!U238</f>
        <v>0</v>
      </c>
      <c r="J2586" s="308">
        <f>COVID!V238</f>
        <v>0</v>
      </c>
      <c r="K2586" s="308">
        <f>COVID!W238</f>
        <v>0</v>
      </c>
      <c r="L2586" s="308">
        <f>COVID!X238</f>
        <v>0</v>
      </c>
      <c r="M2586" s="308">
        <f>COVID!Y238</f>
        <v>0</v>
      </c>
      <c r="N2586" s="308">
        <f>COVID!Z238</f>
        <v>0</v>
      </c>
      <c r="O2586" s="308">
        <f>COVID!AA238</f>
        <v>0</v>
      </c>
      <c r="P2586" s="308">
        <f>COVID!AB238</f>
        <v>0</v>
      </c>
    </row>
    <row r="2587" spans="1:16" x14ac:dyDescent="0.25">
      <c r="A2587" s="30" t="s">
        <v>949</v>
      </c>
      <c r="B2587" s="30">
        <f>COVID!C239</f>
        <v>3022044</v>
      </c>
      <c r="C2587" s="30" t="str">
        <f>COVID!D239</f>
        <v>Moss Hall Infant</v>
      </c>
      <c r="D2587" s="30" t="str">
        <f>COVID!M239</f>
        <v>RecPrem</v>
      </c>
      <c r="E2587" s="308">
        <f>COVID!Q239</f>
        <v>0</v>
      </c>
      <c r="F2587" s="308">
        <f>COVID!R239</f>
        <v>0</v>
      </c>
      <c r="G2587" s="308">
        <f>COVID!S239</f>
        <v>0</v>
      </c>
      <c r="H2587" s="308">
        <f>COVID!T239</f>
        <v>1921.25</v>
      </c>
      <c r="I2587" s="308">
        <f>COVID!U239</f>
        <v>0</v>
      </c>
      <c r="J2587" s="308">
        <f>COVID!V239</f>
        <v>0</v>
      </c>
      <c r="K2587" s="308">
        <f>COVID!W239</f>
        <v>0</v>
      </c>
      <c r="L2587" s="308">
        <f>COVID!X239</f>
        <v>0</v>
      </c>
      <c r="M2587" s="308">
        <f>COVID!Y239</f>
        <v>0</v>
      </c>
      <c r="N2587" s="308">
        <f>COVID!Z239</f>
        <v>0</v>
      </c>
      <c r="O2587" s="308">
        <f>COVID!AA239</f>
        <v>0</v>
      </c>
      <c r="P2587" s="308">
        <f>COVID!AB239</f>
        <v>0</v>
      </c>
    </row>
    <row r="2588" spans="1:16" x14ac:dyDescent="0.25">
      <c r="A2588" s="30" t="s">
        <v>949</v>
      </c>
      <c r="B2588" s="30">
        <f>COVID!C240</f>
        <v>3022043</v>
      </c>
      <c r="C2588" s="30" t="str">
        <f>COVID!D240</f>
        <v>Moss Hall Junior</v>
      </c>
      <c r="D2588" s="30" t="str">
        <f>COVID!M240</f>
        <v>RecPrem</v>
      </c>
      <c r="E2588" s="308">
        <f>COVID!Q240</f>
        <v>0</v>
      </c>
      <c r="F2588" s="308">
        <f>COVID!R240</f>
        <v>0</v>
      </c>
      <c r="G2588" s="308">
        <f>COVID!S240</f>
        <v>0</v>
      </c>
      <c r="H2588" s="308">
        <f>COVID!T240</f>
        <v>3407.5</v>
      </c>
      <c r="I2588" s="308">
        <f>COVID!U240</f>
        <v>0</v>
      </c>
      <c r="J2588" s="308">
        <f>COVID!V240</f>
        <v>0</v>
      </c>
      <c r="K2588" s="308">
        <f>COVID!W240</f>
        <v>0</v>
      </c>
      <c r="L2588" s="308">
        <f>COVID!X240</f>
        <v>0</v>
      </c>
      <c r="M2588" s="308">
        <f>COVID!Y240</f>
        <v>0</v>
      </c>
      <c r="N2588" s="308">
        <f>COVID!Z240</f>
        <v>0</v>
      </c>
      <c r="O2588" s="308">
        <f>COVID!AA240</f>
        <v>0</v>
      </c>
      <c r="P2588" s="308">
        <f>COVID!AB240</f>
        <v>0</v>
      </c>
    </row>
    <row r="2589" spans="1:16" x14ac:dyDescent="0.25">
      <c r="A2589" s="30" t="s">
        <v>949</v>
      </c>
      <c r="B2589" s="30">
        <f>COVID!C241</f>
        <v>3021102</v>
      </c>
      <c r="C2589" s="30" t="str">
        <f>COVID!D241</f>
        <v>Northgate</v>
      </c>
      <c r="D2589" s="30" t="str">
        <f>COVID!M241</f>
        <v>RecPrem</v>
      </c>
      <c r="E2589" s="308">
        <f>COVID!Q241</f>
        <v>0</v>
      </c>
      <c r="F2589" s="308">
        <f>COVID!R241</f>
        <v>0</v>
      </c>
      <c r="G2589" s="308">
        <f>COVID!S241</f>
        <v>0</v>
      </c>
      <c r="H2589" s="308">
        <f>COVID!T241</f>
        <v>1500</v>
      </c>
      <c r="I2589" s="308">
        <f>COVID!U241</f>
        <v>0</v>
      </c>
      <c r="J2589" s="308">
        <f>COVID!V241</f>
        <v>0</v>
      </c>
      <c r="K2589" s="308">
        <f>COVID!W241</f>
        <v>0</v>
      </c>
      <c r="L2589" s="308">
        <f>COVID!X241</f>
        <v>0</v>
      </c>
      <c r="M2589" s="308">
        <f>COVID!Y241</f>
        <v>0</v>
      </c>
      <c r="N2589" s="308">
        <f>COVID!Z241</f>
        <v>0</v>
      </c>
      <c r="O2589" s="308">
        <f>COVID!AA241</f>
        <v>0</v>
      </c>
      <c r="P2589" s="308">
        <f>COVID!AB241</f>
        <v>0</v>
      </c>
    </row>
    <row r="2590" spans="1:16" x14ac:dyDescent="0.25">
      <c r="A2590" s="30" t="s">
        <v>949</v>
      </c>
      <c r="B2590" s="30">
        <f>COVID!C242</f>
        <v>3022045</v>
      </c>
      <c r="C2590" s="30" t="str">
        <f>COVID!D242</f>
        <v>Northside</v>
      </c>
      <c r="D2590" s="30" t="str">
        <f>COVID!M242</f>
        <v>RecPrem</v>
      </c>
      <c r="E2590" s="308">
        <f>COVID!Q242</f>
        <v>0</v>
      </c>
      <c r="F2590" s="308">
        <f>COVID!R242</f>
        <v>0</v>
      </c>
      <c r="G2590" s="308">
        <f>COVID!S242</f>
        <v>0</v>
      </c>
      <c r="H2590" s="308">
        <f>COVID!T242</f>
        <v>1232.5</v>
      </c>
      <c r="I2590" s="308">
        <f>COVID!U242</f>
        <v>0</v>
      </c>
      <c r="J2590" s="308">
        <f>COVID!V242</f>
        <v>0</v>
      </c>
      <c r="K2590" s="308">
        <f>COVID!W242</f>
        <v>0</v>
      </c>
      <c r="L2590" s="308">
        <f>COVID!X242</f>
        <v>0</v>
      </c>
      <c r="M2590" s="308">
        <f>COVID!Y242</f>
        <v>0</v>
      </c>
      <c r="N2590" s="308">
        <f>COVID!Z242</f>
        <v>0</v>
      </c>
      <c r="O2590" s="308">
        <f>COVID!AA242</f>
        <v>0</v>
      </c>
      <c r="P2590" s="308">
        <f>COVID!AB242</f>
        <v>0</v>
      </c>
    </row>
    <row r="2591" spans="1:16" x14ac:dyDescent="0.25">
      <c r="A2591" s="30" t="s">
        <v>949</v>
      </c>
      <c r="B2591" s="30">
        <f>COVID!C243</f>
        <v>3027005</v>
      </c>
      <c r="C2591" s="30" t="str">
        <f>COVID!D243</f>
        <v>Northway</v>
      </c>
      <c r="D2591" s="30" t="str">
        <f>COVID!M243</f>
        <v>RecPrem</v>
      </c>
      <c r="E2591" s="308">
        <f>COVID!Q243</f>
        <v>0</v>
      </c>
      <c r="F2591" s="308">
        <f>COVID!R243</f>
        <v>0</v>
      </c>
      <c r="G2591" s="308">
        <f>COVID!S243</f>
        <v>0</v>
      </c>
      <c r="H2591" s="308">
        <f>COVID!T243</f>
        <v>10877.5</v>
      </c>
      <c r="I2591" s="308">
        <f>COVID!U243</f>
        <v>0</v>
      </c>
      <c r="J2591" s="308">
        <f>COVID!V243</f>
        <v>0</v>
      </c>
      <c r="K2591" s="308">
        <f>COVID!W243</f>
        <v>0</v>
      </c>
      <c r="L2591" s="308">
        <f>COVID!X243</f>
        <v>0</v>
      </c>
      <c r="M2591" s="308">
        <f>COVID!Y243</f>
        <v>0</v>
      </c>
      <c r="N2591" s="308">
        <f>COVID!Z243</f>
        <v>0</v>
      </c>
      <c r="O2591" s="308">
        <f>COVID!AA243</f>
        <v>0</v>
      </c>
      <c r="P2591" s="308">
        <f>COVID!AB243</f>
        <v>0</v>
      </c>
    </row>
    <row r="2592" spans="1:16" x14ac:dyDescent="0.25">
      <c r="A2592" s="30" t="s">
        <v>949</v>
      </c>
      <c r="B2592" s="30">
        <f>COVID!C244</f>
        <v>3027009</v>
      </c>
      <c r="C2592" s="30" t="str">
        <f>COVID!D244</f>
        <v>Oakleigh</v>
      </c>
      <c r="D2592" s="30" t="str">
        <f>COVID!M244</f>
        <v>RecPrem</v>
      </c>
      <c r="E2592" s="308">
        <f>COVID!Q244</f>
        <v>0</v>
      </c>
      <c r="F2592" s="308">
        <f>COVID!R244</f>
        <v>0</v>
      </c>
      <c r="G2592" s="308">
        <f>COVID!S244</f>
        <v>0</v>
      </c>
      <c r="H2592" s="308">
        <f>COVID!T244</f>
        <v>9280</v>
      </c>
      <c r="I2592" s="308">
        <f>COVID!U244</f>
        <v>0</v>
      </c>
      <c r="J2592" s="308">
        <f>COVID!V244</f>
        <v>0</v>
      </c>
      <c r="K2592" s="308">
        <f>COVID!W244</f>
        <v>0</v>
      </c>
      <c r="L2592" s="308">
        <f>COVID!X244</f>
        <v>0</v>
      </c>
      <c r="M2592" s="308">
        <f>COVID!Y244</f>
        <v>0</v>
      </c>
      <c r="N2592" s="308">
        <f>COVID!Z244</f>
        <v>0</v>
      </c>
      <c r="O2592" s="308">
        <f>COVID!AA244</f>
        <v>0</v>
      </c>
      <c r="P2592" s="308">
        <f>COVID!AB244</f>
        <v>0</v>
      </c>
    </row>
    <row r="2593" spans="1:16" x14ac:dyDescent="0.25">
      <c r="A2593" s="30" t="s">
        <v>949</v>
      </c>
      <c r="B2593" s="30">
        <f>COVID!C245</f>
        <v>3022077</v>
      </c>
      <c r="C2593" s="30" t="str">
        <f>COVID!D245</f>
        <v xml:space="preserve">Orion  </v>
      </c>
      <c r="D2593" s="30" t="str">
        <f>COVID!M245</f>
        <v>RecPrem</v>
      </c>
      <c r="E2593" s="308">
        <f>COVID!Q245</f>
        <v>0</v>
      </c>
      <c r="F2593" s="308">
        <f>COVID!R245</f>
        <v>0</v>
      </c>
      <c r="G2593" s="308">
        <f>COVID!S245</f>
        <v>0</v>
      </c>
      <c r="H2593" s="308">
        <f>COVID!T245</f>
        <v>15750</v>
      </c>
      <c r="I2593" s="308">
        <f>COVID!U245</f>
        <v>0</v>
      </c>
      <c r="J2593" s="308">
        <f>COVID!V245</f>
        <v>0</v>
      </c>
      <c r="K2593" s="308">
        <f>COVID!W245</f>
        <v>0</v>
      </c>
      <c r="L2593" s="308">
        <f>COVID!X245</f>
        <v>0</v>
      </c>
      <c r="M2593" s="308">
        <f>COVID!Y245</f>
        <v>0</v>
      </c>
      <c r="N2593" s="308">
        <f>COVID!Z245</f>
        <v>0</v>
      </c>
      <c r="O2593" s="308">
        <f>COVID!AA245</f>
        <v>0</v>
      </c>
      <c r="P2593" s="308">
        <f>COVID!AB245</f>
        <v>0</v>
      </c>
    </row>
    <row r="2594" spans="1:16" x14ac:dyDescent="0.25">
      <c r="A2594" s="30" t="s">
        <v>949</v>
      </c>
      <c r="B2594" s="30">
        <f>COVID!C246</f>
        <v>3025201</v>
      </c>
      <c r="C2594" s="30" t="str">
        <f>COVID!D246</f>
        <v xml:space="preserve">Osidge  </v>
      </c>
      <c r="D2594" s="30" t="str">
        <f>COVID!M246</f>
        <v>RecPrem</v>
      </c>
      <c r="E2594" s="308">
        <f>COVID!Q246</f>
        <v>0</v>
      </c>
      <c r="F2594" s="308">
        <f>COVID!R246</f>
        <v>0</v>
      </c>
      <c r="G2594" s="308">
        <f>COVID!S246</f>
        <v>0</v>
      </c>
      <c r="H2594" s="308">
        <f>COVID!T246</f>
        <v>3262.5</v>
      </c>
      <c r="I2594" s="308">
        <f>COVID!U246</f>
        <v>0</v>
      </c>
      <c r="J2594" s="308">
        <f>COVID!V246</f>
        <v>0</v>
      </c>
      <c r="K2594" s="308">
        <f>COVID!W246</f>
        <v>0</v>
      </c>
      <c r="L2594" s="308">
        <f>COVID!X246</f>
        <v>0</v>
      </c>
      <c r="M2594" s="308">
        <f>COVID!Y246</f>
        <v>0</v>
      </c>
      <c r="N2594" s="308">
        <f>COVID!Z246</f>
        <v>0</v>
      </c>
      <c r="O2594" s="308">
        <f>COVID!AA246</f>
        <v>0</v>
      </c>
      <c r="P2594" s="308">
        <f>COVID!AB246</f>
        <v>0</v>
      </c>
    </row>
    <row r="2595" spans="1:16" x14ac:dyDescent="0.25">
      <c r="A2595" s="30" t="s">
        <v>949</v>
      </c>
      <c r="B2595" s="30">
        <f>COVID!C247</f>
        <v>3023501</v>
      </c>
      <c r="C2595" s="30" t="str">
        <f>COVID!D247</f>
        <v xml:space="preserve">Our Lady of Lourdes </v>
      </c>
      <c r="D2595" s="30" t="str">
        <f>COVID!M247</f>
        <v>RecPrem</v>
      </c>
      <c r="E2595" s="308">
        <f>COVID!Q247</f>
        <v>0</v>
      </c>
      <c r="F2595" s="308">
        <f>COVID!R247</f>
        <v>0</v>
      </c>
      <c r="G2595" s="308">
        <f>COVID!S247</f>
        <v>0</v>
      </c>
      <c r="H2595" s="308">
        <f>COVID!T247</f>
        <v>1377.5</v>
      </c>
      <c r="I2595" s="308">
        <f>COVID!U247</f>
        <v>0</v>
      </c>
      <c r="J2595" s="308">
        <f>COVID!V247</f>
        <v>0</v>
      </c>
      <c r="K2595" s="308">
        <f>COVID!W247</f>
        <v>0</v>
      </c>
      <c r="L2595" s="308">
        <f>COVID!X247</f>
        <v>0</v>
      </c>
      <c r="M2595" s="308">
        <f>COVID!Y247</f>
        <v>0</v>
      </c>
      <c r="N2595" s="308">
        <f>COVID!Z247</f>
        <v>0</v>
      </c>
      <c r="O2595" s="308">
        <f>COVID!AA247</f>
        <v>0</v>
      </c>
      <c r="P2595" s="308">
        <f>COVID!AB247</f>
        <v>0</v>
      </c>
    </row>
    <row r="2596" spans="1:16" x14ac:dyDescent="0.25">
      <c r="A2596" s="30" t="s">
        <v>949</v>
      </c>
      <c r="B2596" s="30">
        <f>COVID!C248</f>
        <v>3022078</v>
      </c>
      <c r="C2596" s="30" t="str">
        <f>COVID!D248</f>
        <v xml:space="preserve">Pardes House </v>
      </c>
      <c r="D2596" s="30" t="str">
        <f>COVID!M248</f>
        <v>RecPrem</v>
      </c>
      <c r="E2596" s="308">
        <f>COVID!Q248</f>
        <v>0</v>
      </c>
      <c r="F2596" s="308">
        <f>COVID!R248</f>
        <v>0</v>
      </c>
      <c r="G2596" s="308">
        <f>COVID!S248</f>
        <v>0</v>
      </c>
      <c r="H2596" s="308">
        <f>COVID!T248</f>
        <v>761.25</v>
      </c>
      <c r="I2596" s="308">
        <f>COVID!U248</f>
        <v>0</v>
      </c>
      <c r="J2596" s="308">
        <f>COVID!V248</f>
        <v>0</v>
      </c>
      <c r="K2596" s="308">
        <f>COVID!W248</f>
        <v>0</v>
      </c>
      <c r="L2596" s="308">
        <f>COVID!X248</f>
        <v>0</v>
      </c>
      <c r="M2596" s="308">
        <f>COVID!Y248</f>
        <v>0</v>
      </c>
      <c r="N2596" s="308">
        <f>COVID!Z248</f>
        <v>0</v>
      </c>
      <c r="O2596" s="308">
        <f>COVID!AA248</f>
        <v>0</v>
      </c>
      <c r="P2596" s="308">
        <f>COVID!AB248</f>
        <v>0</v>
      </c>
    </row>
    <row r="2597" spans="1:16" x14ac:dyDescent="0.25">
      <c r="A2597" s="30" t="s">
        <v>949</v>
      </c>
      <c r="B2597" s="30">
        <f>COVID!C249</f>
        <v>3021100</v>
      </c>
      <c r="C2597" s="30" t="str">
        <f>COVID!D249</f>
        <v>Pavilion</v>
      </c>
      <c r="D2597" s="30" t="str">
        <f>COVID!M249</f>
        <v>RecPrem</v>
      </c>
      <c r="E2597" s="308">
        <f>COVID!Q249</f>
        <v>0</v>
      </c>
      <c r="F2597" s="308">
        <f>COVID!R249</f>
        <v>0</v>
      </c>
      <c r="G2597" s="308">
        <f>COVID!S249</f>
        <v>0</v>
      </c>
      <c r="H2597" s="308">
        <f>COVID!T249</f>
        <v>3976.25</v>
      </c>
      <c r="I2597" s="308">
        <f>COVID!U249</f>
        <v>0</v>
      </c>
      <c r="J2597" s="308">
        <f>COVID!V249</f>
        <v>0</v>
      </c>
      <c r="K2597" s="308">
        <f>COVID!W249</f>
        <v>0</v>
      </c>
      <c r="L2597" s="308">
        <f>COVID!X249</f>
        <v>0</v>
      </c>
      <c r="M2597" s="308">
        <f>COVID!Y249</f>
        <v>0</v>
      </c>
      <c r="N2597" s="308">
        <f>COVID!Z249</f>
        <v>0</v>
      </c>
      <c r="O2597" s="308">
        <f>COVID!AA249</f>
        <v>0</v>
      </c>
      <c r="P2597" s="308">
        <f>COVID!AB249</f>
        <v>0</v>
      </c>
    </row>
    <row r="2598" spans="1:16" x14ac:dyDescent="0.25">
      <c r="A2598" s="30" t="s">
        <v>949</v>
      </c>
      <c r="B2598" s="30">
        <f>COVID!C250</f>
        <v>3022071</v>
      </c>
      <c r="C2598" s="30" t="str">
        <f>COVID!D250</f>
        <v xml:space="preserve">Queenswell Infant </v>
      </c>
      <c r="D2598" s="30" t="str">
        <f>COVID!M250</f>
        <v>RecPrem</v>
      </c>
      <c r="E2598" s="308">
        <f>COVID!Q250</f>
        <v>0</v>
      </c>
      <c r="F2598" s="308">
        <f>COVID!R250</f>
        <v>0</v>
      </c>
      <c r="G2598" s="308">
        <f>COVID!S250</f>
        <v>0</v>
      </c>
      <c r="H2598" s="308">
        <f>COVID!T250</f>
        <v>2030</v>
      </c>
      <c r="I2598" s="308">
        <f>COVID!U250</f>
        <v>0</v>
      </c>
      <c r="J2598" s="308">
        <f>COVID!V250</f>
        <v>0</v>
      </c>
      <c r="K2598" s="308">
        <f>COVID!W250</f>
        <v>0</v>
      </c>
      <c r="L2598" s="308">
        <f>COVID!X250</f>
        <v>0</v>
      </c>
      <c r="M2598" s="308">
        <f>COVID!Y250</f>
        <v>0</v>
      </c>
      <c r="N2598" s="308">
        <f>COVID!Z250</f>
        <v>0</v>
      </c>
      <c r="O2598" s="308">
        <f>COVID!AA250</f>
        <v>0</v>
      </c>
      <c r="P2598" s="308">
        <f>COVID!AB250</f>
        <v>0</v>
      </c>
    </row>
    <row r="2599" spans="1:16" x14ac:dyDescent="0.25">
      <c r="A2599" s="30" t="s">
        <v>949</v>
      </c>
      <c r="B2599" s="30">
        <f>COVID!C251</f>
        <v>3022072</v>
      </c>
      <c r="C2599" s="30" t="str">
        <f>COVID!D251</f>
        <v xml:space="preserve">Queenswell Junior </v>
      </c>
      <c r="D2599" s="30" t="str">
        <f>COVID!M251</f>
        <v>RecPrem</v>
      </c>
      <c r="E2599" s="308">
        <f>COVID!Q251</f>
        <v>0</v>
      </c>
      <c r="F2599" s="308">
        <f>COVID!R251</f>
        <v>0</v>
      </c>
      <c r="G2599" s="308">
        <f>COVID!S251</f>
        <v>0</v>
      </c>
      <c r="H2599" s="308">
        <f>COVID!T251</f>
        <v>3226.25</v>
      </c>
      <c r="I2599" s="308">
        <f>COVID!U251</f>
        <v>0</v>
      </c>
      <c r="J2599" s="308">
        <f>COVID!V251</f>
        <v>0</v>
      </c>
      <c r="K2599" s="308">
        <f>COVID!W251</f>
        <v>0</v>
      </c>
      <c r="L2599" s="308">
        <f>COVID!X251</f>
        <v>0</v>
      </c>
      <c r="M2599" s="308">
        <f>COVID!Y251</f>
        <v>0</v>
      </c>
      <c r="N2599" s="308">
        <f>COVID!Z251</f>
        <v>0</v>
      </c>
      <c r="O2599" s="308">
        <f>COVID!AA251</f>
        <v>0</v>
      </c>
      <c r="P2599" s="308">
        <f>COVID!AB251</f>
        <v>0</v>
      </c>
    </row>
    <row r="2600" spans="1:16" x14ac:dyDescent="0.25">
      <c r="A2600" s="30" t="s">
        <v>949</v>
      </c>
      <c r="B2600" s="30">
        <f>COVID!C252</f>
        <v>3023512</v>
      </c>
      <c r="C2600" s="30" t="str">
        <f>COVID!D252</f>
        <v>Rosh Pinah</v>
      </c>
      <c r="D2600" s="30" t="str">
        <f>COVID!M252</f>
        <v>RecPrem</v>
      </c>
      <c r="E2600" s="308">
        <f>COVID!Q252</f>
        <v>0</v>
      </c>
      <c r="F2600" s="308">
        <f>COVID!R252</f>
        <v>0</v>
      </c>
      <c r="G2600" s="308">
        <f>COVID!S252</f>
        <v>0</v>
      </c>
      <c r="H2600" s="308">
        <f>COVID!T252</f>
        <v>500</v>
      </c>
      <c r="I2600" s="308">
        <f>COVID!U252</f>
        <v>0</v>
      </c>
      <c r="J2600" s="308">
        <f>COVID!V252</f>
        <v>0</v>
      </c>
      <c r="K2600" s="308">
        <f>COVID!W252</f>
        <v>0</v>
      </c>
      <c r="L2600" s="308">
        <f>COVID!X252</f>
        <v>0</v>
      </c>
      <c r="M2600" s="308">
        <f>COVID!Y252</f>
        <v>0</v>
      </c>
      <c r="N2600" s="308">
        <f>COVID!Z252</f>
        <v>0</v>
      </c>
      <c r="O2600" s="308">
        <f>COVID!AA252</f>
        <v>0</v>
      </c>
      <c r="P2600" s="308">
        <f>COVID!AB252</f>
        <v>0</v>
      </c>
    </row>
    <row r="2601" spans="1:16" x14ac:dyDescent="0.25">
      <c r="A2601" s="30" t="s">
        <v>949</v>
      </c>
      <c r="B2601" s="30">
        <f>COVID!C253</f>
        <v>3023510</v>
      </c>
      <c r="C2601" s="30" t="str">
        <f>COVID!D253</f>
        <v xml:space="preserve">Sacred Heart </v>
      </c>
      <c r="D2601" s="30" t="str">
        <f>COVID!M253</f>
        <v>RecPrem</v>
      </c>
      <c r="E2601" s="308">
        <f>COVID!Q253</f>
        <v>0</v>
      </c>
      <c r="F2601" s="308">
        <f>COVID!R253</f>
        <v>0</v>
      </c>
      <c r="G2601" s="308">
        <f>COVID!S253</f>
        <v>0</v>
      </c>
      <c r="H2601" s="308">
        <f>COVID!T253</f>
        <v>1921.25</v>
      </c>
      <c r="I2601" s="308">
        <f>COVID!U253</f>
        <v>0</v>
      </c>
      <c r="J2601" s="308">
        <f>COVID!V253</f>
        <v>0</v>
      </c>
      <c r="K2601" s="308">
        <f>COVID!W253</f>
        <v>0</v>
      </c>
      <c r="L2601" s="308">
        <f>COVID!X253</f>
        <v>0</v>
      </c>
      <c r="M2601" s="308">
        <f>COVID!Y253</f>
        <v>0</v>
      </c>
      <c r="N2601" s="308">
        <f>COVID!Z253</f>
        <v>0</v>
      </c>
      <c r="O2601" s="308">
        <f>COVID!AA253</f>
        <v>0</v>
      </c>
      <c r="P2601" s="308">
        <f>COVID!AB253</f>
        <v>0</v>
      </c>
    </row>
    <row r="2602" spans="1:16" x14ac:dyDescent="0.25">
      <c r="A2602" s="30" t="s">
        <v>949</v>
      </c>
      <c r="B2602" s="30">
        <f>COVID!C254</f>
        <v>3022053</v>
      </c>
      <c r="C2602" s="30" t="str">
        <f>COVID!D254</f>
        <v xml:space="preserve">Shalom Noam  </v>
      </c>
      <c r="D2602" s="30" t="str">
        <f>COVID!M254</f>
        <v>RecPrem</v>
      </c>
      <c r="E2602" s="308">
        <f>COVID!Q254</f>
        <v>0</v>
      </c>
      <c r="F2602" s="308">
        <f>COVID!R254</f>
        <v>0</v>
      </c>
      <c r="G2602" s="308">
        <f>COVID!S254</f>
        <v>0</v>
      </c>
      <c r="H2602" s="308">
        <f>COVID!T254</f>
        <v>500</v>
      </c>
      <c r="I2602" s="308">
        <f>COVID!U254</f>
        <v>0</v>
      </c>
      <c r="J2602" s="308">
        <f>COVID!V254</f>
        <v>0</v>
      </c>
      <c r="K2602" s="308">
        <f>COVID!W254</f>
        <v>0</v>
      </c>
      <c r="L2602" s="308">
        <f>COVID!X254</f>
        <v>0</v>
      </c>
      <c r="M2602" s="308">
        <f>COVID!Y254</f>
        <v>0</v>
      </c>
      <c r="N2602" s="308">
        <f>COVID!Z254</f>
        <v>0</v>
      </c>
      <c r="O2602" s="308">
        <f>COVID!AA254</f>
        <v>0</v>
      </c>
      <c r="P2602" s="308">
        <f>COVID!AB254</f>
        <v>0</v>
      </c>
    </row>
    <row r="2603" spans="1:16" x14ac:dyDescent="0.25">
      <c r="A2603" s="30" t="s">
        <v>949</v>
      </c>
      <c r="B2603" s="30">
        <f>COVID!C255</f>
        <v>3023502</v>
      </c>
      <c r="C2603" s="30" t="str">
        <f>COVID!D255</f>
        <v xml:space="preserve">St Agnes RC  </v>
      </c>
      <c r="D2603" s="30" t="str">
        <f>COVID!M255</f>
        <v>RecPrem</v>
      </c>
      <c r="E2603" s="308">
        <f>COVID!Q255</f>
        <v>0</v>
      </c>
      <c r="F2603" s="308">
        <f>COVID!R255</f>
        <v>0</v>
      </c>
      <c r="G2603" s="308">
        <f>COVID!S255</f>
        <v>0</v>
      </c>
      <c r="H2603" s="308">
        <f>COVID!T255</f>
        <v>4241.25</v>
      </c>
      <c r="I2603" s="308">
        <f>COVID!U255</f>
        <v>0</v>
      </c>
      <c r="J2603" s="308">
        <f>COVID!V255</f>
        <v>0</v>
      </c>
      <c r="K2603" s="308">
        <f>COVID!W255</f>
        <v>0</v>
      </c>
      <c r="L2603" s="308">
        <f>COVID!X255</f>
        <v>0</v>
      </c>
      <c r="M2603" s="308">
        <f>COVID!Y255</f>
        <v>0</v>
      </c>
      <c r="N2603" s="308">
        <f>COVID!Z255</f>
        <v>0</v>
      </c>
      <c r="O2603" s="308">
        <f>COVID!AA255</f>
        <v>0</v>
      </c>
      <c r="P2603" s="308">
        <f>COVID!AB255</f>
        <v>0</v>
      </c>
    </row>
    <row r="2604" spans="1:16" x14ac:dyDescent="0.25">
      <c r="A2604" s="30" t="s">
        <v>949</v>
      </c>
      <c r="B2604" s="30">
        <f>COVID!C256</f>
        <v>3023315</v>
      </c>
      <c r="C2604" s="30" t="str">
        <f>COVID!D256</f>
        <v>St Andrew's C E</v>
      </c>
      <c r="D2604" s="30" t="str">
        <f>COVID!M256</f>
        <v>RecPrem</v>
      </c>
      <c r="E2604" s="308">
        <f>COVID!Q256</f>
        <v>0</v>
      </c>
      <c r="F2604" s="308">
        <f>COVID!R256</f>
        <v>0</v>
      </c>
      <c r="G2604" s="308">
        <f>COVID!S256</f>
        <v>0</v>
      </c>
      <c r="H2604" s="308">
        <f>COVID!T256</f>
        <v>500</v>
      </c>
      <c r="I2604" s="308">
        <f>COVID!U256</f>
        <v>0</v>
      </c>
      <c r="J2604" s="308">
        <f>COVID!V256</f>
        <v>0</v>
      </c>
      <c r="K2604" s="308">
        <f>COVID!W256</f>
        <v>0</v>
      </c>
      <c r="L2604" s="308">
        <f>COVID!X256</f>
        <v>0</v>
      </c>
      <c r="M2604" s="308">
        <f>COVID!Y256</f>
        <v>0</v>
      </c>
      <c r="N2604" s="308">
        <f>COVID!Z256</f>
        <v>0</v>
      </c>
      <c r="O2604" s="308">
        <f>COVID!AA256</f>
        <v>0</v>
      </c>
      <c r="P2604" s="308">
        <f>COVID!AB256</f>
        <v>0</v>
      </c>
    </row>
    <row r="2605" spans="1:16" x14ac:dyDescent="0.25">
      <c r="A2605" s="30" t="s">
        <v>949</v>
      </c>
      <c r="B2605" s="30">
        <f>COVID!C257</f>
        <v>3023504</v>
      </c>
      <c r="C2605" s="30" t="str">
        <f>COVID!D257</f>
        <v xml:space="preserve">St Catherines R C </v>
      </c>
      <c r="D2605" s="30" t="str">
        <f>COVID!M257</f>
        <v>RecPrem</v>
      </c>
      <c r="E2605" s="308">
        <f>COVID!Q257</f>
        <v>0</v>
      </c>
      <c r="F2605" s="308">
        <f>COVID!R257</f>
        <v>0</v>
      </c>
      <c r="G2605" s="308">
        <f>COVID!S257</f>
        <v>0</v>
      </c>
      <c r="H2605" s="308">
        <f>COVID!T257</f>
        <v>1341.25</v>
      </c>
      <c r="I2605" s="308">
        <f>COVID!U257</f>
        <v>0</v>
      </c>
      <c r="J2605" s="308">
        <f>COVID!V257</f>
        <v>0</v>
      </c>
      <c r="K2605" s="308">
        <f>COVID!W257</f>
        <v>0</v>
      </c>
      <c r="L2605" s="308">
        <f>COVID!X257</f>
        <v>0</v>
      </c>
      <c r="M2605" s="308">
        <f>COVID!Y257</f>
        <v>0</v>
      </c>
      <c r="N2605" s="308">
        <f>COVID!Z257</f>
        <v>0</v>
      </c>
      <c r="O2605" s="308">
        <f>COVID!AA257</f>
        <v>0</v>
      </c>
      <c r="P2605" s="308">
        <f>COVID!AB257</f>
        <v>0</v>
      </c>
    </row>
    <row r="2606" spans="1:16" x14ac:dyDescent="0.25">
      <c r="A2606" s="30" t="s">
        <v>949</v>
      </c>
      <c r="B2606" s="30">
        <f>COVID!C258</f>
        <v>3023307</v>
      </c>
      <c r="C2606" s="30" t="str">
        <f>COVID!D258</f>
        <v>St John's CE  N11</v>
      </c>
      <c r="D2606" s="30" t="str">
        <f>COVID!M258</f>
        <v>RecPrem</v>
      </c>
      <c r="E2606" s="308">
        <f>COVID!Q258</f>
        <v>0</v>
      </c>
      <c r="F2606" s="308">
        <f>COVID!R258</f>
        <v>0</v>
      </c>
      <c r="G2606" s="308">
        <f>COVID!S258</f>
        <v>0</v>
      </c>
      <c r="H2606" s="308">
        <f>COVID!T258</f>
        <v>978.75</v>
      </c>
      <c r="I2606" s="308">
        <f>COVID!U258</f>
        <v>0</v>
      </c>
      <c r="J2606" s="308">
        <f>COVID!V258</f>
        <v>0</v>
      </c>
      <c r="K2606" s="308">
        <f>COVID!W258</f>
        <v>0</v>
      </c>
      <c r="L2606" s="308">
        <f>COVID!X258</f>
        <v>0</v>
      </c>
      <c r="M2606" s="308">
        <f>COVID!Y258</f>
        <v>0</v>
      </c>
      <c r="N2606" s="308">
        <f>COVID!Z258</f>
        <v>0</v>
      </c>
      <c r="O2606" s="308">
        <f>COVID!AA258</f>
        <v>0</v>
      </c>
      <c r="P2606" s="308">
        <f>COVID!AB258</f>
        <v>0</v>
      </c>
    </row>
    <row r="2607" spans="1:16" x14ac:dyDescent="0.25">
      <c r="A2607" s="30" t="s">
        <v>949</v>
      </c>
      <c r="B2607" s="30">
        <f>COVID!C259</f>
        <v>3023309</v>
      </c>
      <c r="C2607" s="30" t="str">
        <f>COVID!D259</f>
        <v>St Johns CE N20</v>
      </c>
      <c r="D2607" s="30" t="str">
        <f>COVID!M259</f>
        <v>RecPrem</v>
      </c>
      <c r="E2607" s="308">
        <f>COVID!Q259</f>
        <v>0</v>
      </c>
      <c r="F2607" s="308">
        <f>COVID!R259</f>
        <v>0</v>
      </c>
      <c r="G2607" s="308">
        <f>COVID!S259</f>
        <v>0</v>
      </c>
      <c r="H2607" s="308">
        <f>COVID!T259</f>
        <v>942.5</v>
      </c>
      <c r="I2607" s="308">
        <f>COVID!U259</f>
        <v>0</v>
      </c>
      <c r="J2607" s="308">
        <f>COVID!V259</f>
        <v>0</v>
      </c>
      <c r="K2607" s="308">
        <f>COVID!W259</f>
        <v>0</v>
      </c>
      <c r="L2607" s="308">
        <f>COVID!X259</f>
        <v>0</v>
      </c>
      <c r="M2607" s="308">
        <f>COVID!Y259</f>
        <v>0</v>
      </c>
      <c r="N2607" s="308">
        <f>COVID!Z259</f>
        <v>0</v>
      </c>
      <c r="O2607" s="308">
        <f>COVID!AA259</f>
        <v>0</v>
      </c>
      <c r="P2607" s="308">
        <f>COVID!AB259</f>
        <v>0</v>
      </c>
    </row>
    <row r="2608" spans="1:16" x14ac:dyDescent="0.25">
      <c r="A2608" s="30" t="s">
        <v>949</v>
      </c>
      <c r="B2608" s="30">
        <f>COVID!C260</f>
        <v>3023509</v>
      </c>
      <c r="C2608" s="30" t="str">
        <f>COVID!D260</f>
        <v xml:space="preserve">St Joseph's  </v>
      </c>
      <c r="D2608" s="30" t="str">
        <f>COVID!M260</f>
        <v>RecPrem</v>
      </c>
      <c r="E2608" s="308">
        <f>COVID!Q260</f>
        <v>0</v>
      </c>
      <c r="F2608" s="308">
        <f>COVID!R260</f>
        <v>0</v>
      </c>
      <c r="G2608" s="308">
        <f>COVID!S260</f>
        <v>0</v>
      </c>
      <c r="H2608" s="308">
        <f>COVID!T260</f>
        <v>3625</v>
      </c>
      <c r="I2608" s="308">
        <f>COVID!U260</f>
        <v>0</v>
      </c>
      <c r="J2608" s="308">
        <f>COVID!V260</f>
        <v>0</v>
      </c>
      <c r="K2608" s="308">
        <f>COVID!W260</f>
        <v>0</v>
      </c>
      <c r="L2608" s="308">
        <f>COVID!X260</f>
        <v>0</v>
      </c>
      <c r="M2608" s="308">
        <f>COVID!Y260</f>
        <v>0</v>
      </c>
      <c r="N2608" s="308">
        <f>COVID!Z260</f>
        <v>0</v>
      </c>
      <c r="O2608" s="308">
        <f>COVID!AA260</f>
        <v>0</v>
      </c>
      <c r="P2608" s="308">
        <f>COVID!AB260</f>
        <v>0</v>
      </c>
    </row>
    <row r="2609" spans="1:16" x14ac:dyDescent="0.25">
      <c r="A2609" s="30" t="s">
        <v>949</v>
      </c>
      <c r="B2609" s="30">
        <f>COVID!C261</f>
        <v>3023312</v>
      </c>
      <c r="C2609" s="30" t="str">
        <f>COVID!D261</f>
        <v>St Mary's  EN4</v>
      </c>
      <c r="D2609" s="30" t="str">
        <f>COVID!M261</f>
        <v>RecPrem</v>
      </c>
      <c r="E2609" s="308">
        <f>COVID!Q261</f>
        <v>0</v>
      </c>
      <c r="F2609" s="308">
        <f>COVID!R261</f>
        <v>0</v>
      </c>
      <c r="G2609" s="308">
        <f>COVID!S261</f>
        <v>0</v>
      </c>
      <c r="H2609" s="308">
        <f>COVID!T261</f>
        <v>906.25</v>
      </c>
      <c r="I2609" s="308">
        <f>COVID!U261</f>
        <v>0</v>
      </c>
      <c r="J2609" s="308">
        <f>COVID!V261</f>
        <v>0</v>
      </c>
      <c r="K2609" s="308">
        <f>COVID!W261</f>
        <v>0</v>
      </c>
      <c r="L2609" s="308">
        <f>COVID!X261</f>
        <v>0</v>
      </c>
      <c r="M2609" s="308">
        <f>COVID!Y261</f>
        <v>0</v>
      </c>
      <c r="N2609" s="308">
        <f>COVID!Z261</f>
        <v>0</v>
      </c>
      <c r="O2609" s="308">
        <f>COVID!AA261</f>
        <v>0</v>
      </c>
      <c r="P2609" s="308">
        <f>COVID!AB261</f>
        <v>0</v>
      </c>
    </row>
    <row r="2610" spans="1:16" x14ac:dyDescent="0.25">
      <c r="A2610" s="30" t="s">
        <v>949</v>
      </c>
      <c r="B2610" s="30">
        <f>COVID!C262</f>
        <v>3023311</v>
      </c>
      <c r="C2610" s="30" t="str">
        <f>COVID!D262</f>
        <v>St Mary's  N3</v>
      </c>
      <c r="D2610" s="30" t="str">
        <f>COVID!M262</f>
        <v>RecPrem</v>
      </c>
      <c r="E2610" s="308">
        <f>COVID!Q262</f>
        <v>0</v>
      </c>
      <c r="F2610" s="308">
        <f>COVID!R262</f>
        <v>0</v>
      </c>
      <c r="G2610" s="308">
        <f>COVID!S262</f>
        <v>0</v>
      </c>
      <c r="H2610" s="308">
        <f>COVID!T262</f>
        <v>2573.75</v>
      </c>
      <c r="I2610" s="308">
        <f>COVID!U262</f>
        <v>0</v>
      </c>
      <c r="J2610" s="308">
        <f>COVID!V262</f>
        <v>0</v>
      </c>
      <c r="K2610" s="308">
        <f>COVID!W262</f>
        <v>0</v>
      </c>
      <c r="L2610" s="308">
        <f>COVID!X262</f>
        <v>0</v>
      </c>
      <c r="M2610" s="308">
        <f>COVID!Y262</f>
        <v>0</v>
      </c>
      <c r="N2610" s="308">
        <f>COVID!Z262</f>
        <v>0</v>
      </c>
      <c r="O2610" s="308">
        <f>COVID!AA262</f>
        <v>0</v>
      </c>
      <c r="P2610" s="308">
        <f>COVID!AB262</f>
        <v>0</v>
      </c>
    </row>
    <row r="2611" spans="1:16" x14ac:dyDescent="0.25">
      <c r="A2611" s="30" t="s">
        <v>949</v>
      </c>
      <c r="B2611" s="30">
        <f>COVID!C263</f>
        <v>3023521</v>
      </c>
      <c r="C2611" s="30" t="str">
        <f>COVID!D263</f>
        <v xml:space="preserve">St Mary's &amp; St John's </v>
      </c>
      <c r="D2611" s="30" t="str">
        <f>COVID!M263</f>
        <v>RecPrem</v>
      </c>
      <c r="E2611" s="308">
        <f>COVID!Q263</f>
        <v>0</v>
      </c>
      <c r="F2611" s="308">
        <f>COVID!R263</f>
        <v>0</v>
      </c>
      <c r="G2611" s="308">
        <f>COVID!S263</f>
        <v>0</v>
      </c>
      <c r="H2611" s="308">
        <f>COVID!T263</f>
        <v>26567.25</v>
      </c>
      <c r="I2611" s="308">
        <f>COVID!U263</f>
        <v>0</v>
      </c>
      <c r="J2611" s="308">
        <f>COVID!V263</f>
        <v>0</v>
      </c>
      <c r="K2611" s="308">
        <f>COVID!W263</f>
        <v>0</v>
      </c>
      <c r="L2611" s="308">
        <f>COVID!X263</f>
        <v>0</v>
      </c>
      <c r="M2611" s="308">
        <f>COVID!Y263</f>
        <v>0</v>
      </c>
      <c r="N2611" s="308">
        <f>COVID!Z263</f>
        <v>0</v>
      </c>
      <c r="O2611" s="308">
        <f>COVID!AA263</f>
        <v>0</v>
      </c>
      <c r="P2611" s="308">
        <f>COVID!AB263</f>
        <v>0</v>
      </c>
    </row>
    <row r="2612" spans="1:16" x14ac:dyDescent="0.25">
      <c r="A2612" s="30" t="s">
        <v>949</v>
      </c>
      <c r="B2612" s="30">
        <f>COVID!C264</f>
        <v>3025404</v>
      </c>
      <c r="C2612" s="30" t="str">
        <f>COVID!D264</f>
        <v>St Michaels Catholic Grammar</v>
      </c>
      <c r="D2612" s="30" t="str">
        <f>COVID!M264</f>
        <v>RecPrem</v>
      </c>
      <c r="E2612" s="308">
        <f>COVID!Q264</f>
        <v>0</v>
      </c>
      <c r="F2612" s="308">
        <f>COVID!R264</f>
        <v>0</v>
      </c>
      <c r="G2612" s="308">
        <f>COVID!S264</f>
        <v>0</v>
      </c>
      <c r="H2612" s="308">
        <f>COVID!T264</f>
        <v>4485</v>
      </c>
      <c r="I2612" s="308">
        <f>COVID!U264</f>
        <v>0</v>
      </c>
      <c r="J2612" s="308">
        <f>COVID!V264</f>
        <v>0</v>
      </c>
      <c r="K2612" s="308">
        <f>COVID!W264</f>
        <v>0</v>
      </c>
      <c r="L2612" s="308">
        <f>COVID!X264</f>
        <v>0</v>
      </c>
      <c r="M2612" s="308">
        <f>COVID!Y264</f>
        <v>0</v>
      </c>
      <c r="N2612" s="308">
        <f>COVID!Z264</f>
        <v>0</v>
      </c>
      <c r="O2612" s="308">
        <f>COVID!AA264</f>
        <v>0</v>
      </c>
      <c r="P2612" s="308">
        <f>COVID!AB264</f>
        <v>0</v>
      </c>
    </row>
    <row r="2613" spans="1:16" x14ac:dyDescent="0.25">
      <c r="A2613" s="30" t="s">
        <v>949</v>
      </c>
      <c r="B2613" s="30">
        <f>COVID!C265</f>
        <v>3023314</v>
      </c>
      <c r="C2613" s="30" t="str">
        <f>COVID!D265</f>
        <v>St Pauls NW7</v>
      </c>
      <c r="D2613" s="30" t="str">
        <f>COVID!M265</f>
        <v>RecPrem</v>
      </c>
      <c r="E2613" s="308">
        <f>COVID!Q265</f>
        <v>0</v>
      </c>
      <c r="F2613" s="308">
        <f>COVID!R265</f>
        <v>0</v>
      </c>
      <c r="G2613" s="308">
        <f>COVID!S265</f>
        <v>0</v>
      </c>
      <c r="H2613" s="308">
        <f>COVID!T265</f>
        <v>1558.75</v>
      </c>
      <c r="I2613" s="308">
        <f>COVID!U265</f>
        <v>0</v>
      </c>
      <c r="J2613" s="308">
        <f>COVID!V265</f>
        <v>0</v>
      </c>
      <c r="K2613" s="308">
        <f>COVID!W265</f>
        <v>0</v>
      </c>
      <c r="L2613" s="308">
        <f>COVID!X265</f>
        <v>0</v>
      </c>
      <c r="M2613" s="308">
        <f>COVID!Y265</f>
        <v>0</v>
      </c>
      <c r="N2613" s="308">
        <f>COVID!Z265</f>
        <v>0</v>
      </c>
      <c r="O2613" s="308">
        <f>COVID!AA265</f>
        <v>0</v>
      </c>
      <c r="P2613" s="308">
        <f>COVID!AB265</f>
        <v>0</v>
      </c>
    </row>
    <row r="2614" spans="1:16" x14ac:dyDescent="0.25">
      <c r="A2614" s="30" t="s">
        <v>949</v>
      </c>
      <c r="B2614" s="30">
        <f>COVID!C266</f>
        <v>3023507</v>
      </c>
      <c r="C2614" s="30" t="str">
        <f>COVID!D266</f>
        <v xml:space="preserve">St Theresa's RC  </v>
      </c>
      <c r="D2614" s="30" t="str">
        <f>COVID!M266</f>
        <v>RecPrem</v>
      </c>
      <c r="E2614" s="308">
        <f>COVID!Q266</f>
        <v>0</v>
      </c>
      <c r="F2614" s="308">
        <f>COVID!R266</f>
        <v>0</v>
      </c>
      <c r="G2614" s="308">
        <f>COVID!S266</f>
        <v>0</v>
      </c>
      <c r="H2614" s="308">
        <f>COVID!T266</f>
        <v>1450</v>
      </c>
      <c r="I2614" s="308">
        <f>COVID!U266</f>
        <v>0</v>
      </c>
      <c r="J2614" s="308">
        <f>COVID!V266</f>
        <v>0</v>
      </c>
      <c r="K2614" s="308">
        <f>COVID!W266</f>
        <v>0</v>
      </c>
      <c r="L2614" s="308">
        <f>COVID!X266</f>
        <v>0</v>
      </c>
      <c r="M2614" s="308">
        <f>COVID!Y266</f>
        <v>0</v>
      </c>
      <c r="N2614" s="308">
        <f>COVID!Z266</f>
        <v>0</v>
      </c>
      <c r="O2614" s="308">
        <f>COVID!AA266</f>
        <v>0</v>
      </c>
      <c r="P2614" s="308">
        <f>COVID!AB266</f>
        <v>0</v>
      </c>
    </row>
    <row r="2615" spans="1:16" x14ac:dyDescent="0.25">
      <c r="A2615" s="30" t="s">
        <v>949</v>
      </c>
      <c r="B2615" s="30">
        <f>COVID!C267</f>
        <v>3023506</v>
      </c>
      <c r="C2615" s="30" t="str">
        <f>COVID!D267</f>
        <v>St Vincent's RC</v>
      </c>
      <c r="D2615" s="30" t="str">
        <f>COVID!M267</f>
        <v>RecPrem</v>
      </c>
      <c r="E2615" s="308">
        <f>COVID!Q267</f>
        <v>0</v>
      </c>
      <c r="F2615" s="308">
        <f>COVID!R267</f>
        <v>0</v>
      </c>
      <c r="G2615" s="308">
        <f>COVID!S267</f>
        <v>0</v>
      </c>
      <c r="H2615" s="308">
        <f>COVID!T267</f>
        <v>616.25</v>
      </c>
      <c r="I2615" s="308">
        <f>COVID!U267</f>
        <v>0</v>
      </c>
      <c r="J2615" s="308">
        <f>COVID!V267</f>
        <v>0</v>
      </c>
      <c r="K2615" s="308">
        <f>COVID!W267</f>
        <v>0</v>
      </c>
      <c r="L2615" s="308">
        <f>COVID!X267</f>
        <v>0</v>
      </c>
      <c r="M2615" s="308">
        <f>COVID!Y267</f>
        <v>0</v>
      </c>
      <c r="N2615" s="308">
        <f>COVID!Z267</f>
        <v>0</v>
      </c>
      <c r="O2615" s="308">
        <f>COVID!AA267</f>
        <v>0</v>
      </c>
      <c r="P2615" s="308">
        <f>COVID!AB267</f>
        <v>0</v>
      </c>
    </row>
    <row r="2616" spans="1:16" x14ac:dyDescent="0.25">
      <c r="A2616" s="30" t="s">
        <v>949</v>
      </c>
      <c r="B2616" s="30">
        <f>COVID!C268</f>
        <v>3025407</v>
      </c>
      <c r="C2616" s="30" t="str">
        <f>COVID!D268</f>
        <v xml:space="preserve">St. James' Catholic High </v>
      </c>
      <c r="D2616" s="30" t="str">
        <f>COVID!M268</f>
        <v>RecPrem</v>
      </c>
      <c r="E2616" s="308">
        <f>COVID!Q268</f>
        <v>0</v>
      </c>
      <c r="F2616" s="308">
        <f>COVID!R268</f>
        <v>0</v>
      </c>
      <c r="G2616" s="308">
        <f>COVID!S268</f>
        <v>0</v>
      </c>
      <c r="H2616" s="308">
        <f>COVID!T268</f>
        <v>19320</v>
      </c>
      <c r="I2616" s="308">
        <f>COVID!U268</f>
        <v>0</v>
      </c>
      <c r="J2616" s="308">
        <f>COVID!V268</f>
        <v>0</v>
      </c>
      <c r="K2616" s="308">
        <f>COVID!W268</f>
        <v>0</v>
      </c>
      <c r="L2616" s="308">
        <f>COVID!X268</f>
        <v>0</v>
      </c>
      <c r="M2616" s="308">
        <f>COVID!Y268</f>
        <v>0</v>
      </c>
      <c r="N2616" s="308">
        <f>COVID!Z268</f>
        <v>0</v>
      </c>
      <c r="O2616" s="308">
        <f>COVID!AA268</f>
        <v>0</v>
      </c>
      <c r="P2616" s="308">
        <f>COVID!AB268</f>
        <v>0</v>
      </c>
    </row>
    <row r="2617" spans="1:16" x14ac:dyDescent="0.25">
      <c r="A2617" s="30" t="s">
        <v>949</v>
      </c>
      <c r="B2617" s="30">
        <f>COVID!C269</f>
        <v>3023313</v>
      </c>
      <c r="C2617" s="30" t="str">
        <f>COVID!D269</f>
        <v>St. Pauls N11</v>
      </c>
      <c r="D2617" s="30" t="str">
        <f>COVID!M269</f>
        <v>RecPrem</v>
      </c>
      <c r="E2617" s="308">
        <f>COVID!Q269</f>
        <v>0</v>
      </c>
      <c r="F2617" s="308">
        <f>COVID!R269</f>
        <v>0</v>
      </c>
      <c r="G2617" s="308">
        <f>COVID!S269</f>
        <v>0</v>
      </c>
      <c r="H2617" s="308">
        <f>COVID!T269</f>
        <v>2066.25</v>
      </c>
      <c r="I2617" s="308">
        <f>COVID!U269</f>
        <v>0</v>
      </c>
      <c r="J2617" s="308">
        <f>COVID!V269</f>
        <v>0</v>
      </c>
      <c r="K2617" s="308">
        <f>COVID!W269</f>
        <v>0</v>
      </c>
      <c r="L2617" s="308">
        <f>COVID!X269</f>
        <v>0</v>
      </c>
      <c r="M2617" s="308">
        <f>COVID!Y269</f>
        <v>0</v>
      </c>
      <c r="N2617" s="308">
        <f>COVID!Z269</f>
        <v>0</v>
      </c>
      <c r="O2617" s="308">
        <f>COVID!AA269</f>
        <v>0</v>
      </c>
      <c r="P2617" s="308">
        <f>COVID!AB269</f>
        <v>0</v>
      </c>
    </row>
    <row r="2618" spans="1:16" x14ac:dyDescent="0.25">
      <c r="A2618" s="30" t="s">
        <v>949</v>
      </c>
      <c r="B2618" s="30">
        <f>COVID!C270</f>
        <v>3022070</v>
      </c>
      <c r="C2618" s="30" t="str">
        <f>COVID!D270</f>
        <v xml:space="preserve">Sunnyfields  </v>
      </c>
      <c r="D2618" s="30" t="str">
        <f>COVID!M270</f>
        <v>RecPrem</v>
      </c>
      <c r="E2618" s="308">
        <f>COVID!Q270</f>
        <v>0</v>
      </c>
      <c r="F2618" s="308">
        <f>COVID!R270</f>
        <v>0</v>
      </c>
      <c r="G2618" s="308">
        <f>COVID!S270</f>
        <v>0</v>
      </c>
      <c r="H2618" s="308">
        <f>COVID!T270</f>
        <v>2755</v>
      </c>
      <c r="I2618" s="308">
        <f>COVID!U270</f>
        <v>0</v>
      </c>
      <c r="J2618" s="308">
        <f>COVID!V270</f>
        <v>0</v>
      </c>
      <c r="K2618" s="308">
        <f>COVID!W270</f>
        <v>0</v>
      </c>
      <c r="L2618" s="308">
        <f>COVID!X270</f>
        <v>0</v>
      </c>
      <c r="M2618" s="308">
        <f>COVID!Y270</f>
        <v>0</v>
      </c>
      <c r="N2618" s="308">
        <f>COVID!Z270</f>
        <v>0</v>
      </c>
      <c r="O2618" s="308">
        <f>COVID!AA270</f>
        <v>0</v>
      </c>
      <c r="P2618" s="308">
        <f>COVID!AB270</f>
        <v>0</v>
      </c>
    </row>
    <row r="2619" spans="1:16" x14ac:dyDescent="0.25">
      <c r="A2619" s="30" t="s">
        <v>949</v>
      </c>
      <c r="B2619" s="30">
        <f>COVID!C271</f>
        <v>3023316</v>
      </c>
      <c r="C2619" s="30" t="str">
        <f>COVID!D271</f>
        <v xml:space="preserve">Trent  CE  </v>
      </c>
      <c r="D2619" s="30" t="str">
        <f>COVID!M271</f>
        <v>RecPrem</v>
      </c>
      <c r="E2619" s="308">
        <f>COVID!Q271</f>
        <v>0</v>
      </c>
      <c r="F2619" s="308">
        <f>COVID!R271</f>
        <v>0</v>
      </c>
      <c r="G2619" s="308">
        <f>COVID!S271</f>
        <v>0</v>
      </c>
      <c r="H2619" s="308">
        <f>COVID!T271</f>
        <v>688.75</v>
      </c>
      <c r="I2619" s="308">
        <f>COVID!U271</f>
        <v>0</v>
      </c>
      <c r="J2619" s="308">
        <f>COVID!V271</f>
        <v>0</v>
      </c>
      <c r="K2619" s="308">
        <f>COVID!W271</f>
        <v>0</v>
      </c>
      <c r="L2619" s="308">
        <f>COVID!X271</f>
        <v>0</v>
      </c>
      <c r="M2619" s="308">
        <f>COVID!Y271</f>
        <v>0</v>
      </c>
      <c r="N2619" s="308">
        <f>COVID!Z271</f>
        <v>0</v>
      </c>
      <c r="O2619" s="308">
        <f>COVID!AA271</f>
        <v>0</v>
      </c>
      <c r="P2619" s="308">
        <f>COVID!AB271</f>
        <v>0</v>
      </c>
    </row>
    <row r="2620" spans="1:16" x14ac:dyDescent="0.25">
      <c r="A2620" s="30" t="s">
        <v>949</v>
      </c>
      <c r="B2620" s="30">
        <f>COVID!C272</f>
        <v>3022055</v>
      </c>
      <c r="C2620" s="30" t="str">
        <f>COVID!D272</f>
        <v xml:space="preserve">Tudor </v>
      </c>
      <c r="D2620" s="30" t="str">
        <f>COVID!M272</f>
        <v>RecPrem</v>
      </c>
      <c r="E2620" s="308">
        <f>COVID!Q272</f>
        <v>0</v>
      </c>
      <c r="F2620" s="308">
        <f>COVID!R272</f>
        <v>0</v>
      </c>
      <c r="G2620" s="308">
        <f>COVID!S272</f>
        <v>0</v>
      </c>
      <c r="H2620" s="308">
        <f>COVID!T272</f>
        <v>2229.5</v>
      </c>
      <c r="I2620" s="308">
        <f>COVID!U272</f>
        <v>0</v>
      </c>
      <c r="J2620" s="308">
        <f>COVID!V272</f>
        <v>0</v>
      </c>
      <c r="K2620" s="308">
        <f>COVID!W272</f>
        <v>0</v>
      </c>
      <c r="L2620" s="308">
        <f>COVID!X272</f>
        <v>0</v>
      </c>
      <c r="M2620" s="308">
        <f>COVID!Y272</f>
        <v>0</v>
      </c>
      <c r="N2620" s="308">
        <f>COVID!Z272</f>
        <v>0</v>
      </c>
      <c r="O2620" s="308">
        <f>COVID!AA272</f>
        <v>0</v>
      </c>
      <c r="P2620" s="308">
        <f>COVID!AB272</f>
        <v>0</v>
      </c>
    </row>
    <row r="2621" spans="1:16" x14ac:dyDescent="0.25">
      <c r="A2621" s="30" t="s">
        <v>949</v>
      </c>
      <c r="B2621" s="30">
        <f>COVID!C273</f>
        <v>3022057</v>
      </c>
      <c r="C2621" s="30" t="str">
        <f>COVID!D273</f>
        <v xml:space="preserve">Underhill </v>
      </c>
      <c r="D2621" s="30" t="str">
        <f>COVID!M273</f>
        <v>RecPrem</v>
      </c>
      <c r="E2621" s="308">
        <f>COVID!Q273</f>
        <v>0</v>
      </c>
      <c r="F2621" s="308">
        <f>COVID!R273</f>
        <v>0</v>
      </c>
      <c r="G2621" s="308">
        <f>COVID!S273</f>
        <v>0</v>
      </c>
      <c r="H2621" s="308">
        <f>COVID!T273</f>
        <v>7286.25</v>
      </c>
      <c r="I2621" s="308">
        <f>COVID!U273</f>
        <v>0</v>
      </c>
      <c r="J2621" s="308">
        <f>COVID!V273</f>
        <v>0</v>
      </c>
      <c r="K2621" s="308">
        <f>COVID!W273</f>
        <v>0</v>
      </c>
      <c r="L2621" s="308">
        <f>COVID!X273</f>
        <v>0</v>
      </c>
      <c r="M2621" s="308">
        <f>COVID!Y273</f>
        <v>0</v>
      </c>
      <c r="N2621" s="308">
        <f>COVID!Z273</f>
        <v>0</v>
      </c>
      <c r="O2621" s="308">
        <f>COVID!AA273</f>
        <v>0</v>
      </c>
      <c r="P2621" s="308">
        <f>COVID!AB273</f>
        <v>0</v>
      </c>
    </row>
    <row r="2622" spans="1:16" x14ac:dyDescent="0.25">
      <c r="A2622" s="30" t="s">
        <v>949</v>
      </c>
      <c r="B2622" s="30">
        <f>COVID!C274</f>
        <v>3022076</v>
      </c>
      <c r="C2622" s="30" t="str">
        <f>COVID!D274</f>
        <v xml:space="preserve">Wessex  Gardens  </v>
      </c>
      <c r="D2622" s="30" t="str">
        <f>COVID!M274</f>
        <v>RecPrem</v>
      </c>
      <c r="E2622" s="308">
        <f>COVID!Q274</f>
        <v>0</v>
      </c>
      <c r="F2622" s="308">
        <f>COVID!R274</f>
        <v>0</v>
      </c>
      <c r="G2622" s="308">
        <f>COVID!S274</f>
        <v>0</v>
      </c>
      <c r="H2622" s="308">
        <f>COVID!T274</f>
        <v>4096.25</v>
      </c>
      <c r="I2622" s="308">
        <f>COVID!U274</f>
        <v>0</v>
      </c>
      <c r="J2622" s="308">
        <f>COVID!V274</f>
        <v>0</v>
      </c>
      <c r="K2622" s="308">
        <f>COVID!W274</f>
        <v>0</v>
      </c>
      <c r="L2622" s="308">
        <f>COVID!X274</f>
        <v>0</v>
      </c>
      <c r="M2622" s="308">
        <f>COVID!Y274</f>
        <v>0</v>
      </c>
      <c r="N2622" s="308">
        <f>COVID!Z274</f>
        <v>0</v>
      </c>
      <c r="O2622" s="308">
        <f>COVID!AA274</f>
        <v>0</v>
      </c>
      <c r="P2622" s="308">
        <f>COVID!AB274</f>
        <v>0</v>
      </c>
    </row>
    <row r="2623" spans="1:16" x14ac:dyDescent="0.25">
      <c r="A2623" s="30" t="s">
        <v>949</v>
      </c>
      <c r="B2623" s="30">
        <f>COVID!C275</f>
        <v>3022060</v>
      </c>
      <c r="C2623" s="30" t="str">
        <f>COVID!D275</f>
        <v xml:space="preserve">Whitings Hill  </v>
      </c>
      <c r="D2623" s="30" t="str">
        <f>COVID!M275</f>
        <v>RecPrem</v>
      </c>
      <c r="E2623" s="308">
        <f>COVID!Q275</f>
        <v>0</v>
      </c>
      <c r="F2623" s="308">
        <f>COVID!R275</f>
        <v>0</v>
      </c>
      <c r="G2623" s="308">
        <f>COVID!S275</f>
        <v>0</v>
      </c>
      <c r="H2623" s="308">
        <f>COVID!T275</f>
        <v>4458.75</v>
      </c>
      <c r="I2623" s="308">
        <f>COVID!U275</f>
        <v>0</v>
      </c>
      <c r="J2623" s="308">
        <f>COVID!V275</f>
        <v>0</v>
      </c>
      <c r="K2623" s="308">
        <f>COVID!W275</f>
        <v>0</v>
      </c>
      <c r="L2623" s="308">
        <f>COVID!X275</f>
        <v>0</v>
      </c>
      <c r="M2623" s="308">
        <f>COVID!Y275</f>
        <v>0</v>
      </c>
      <c r="N2623" s="308">
        <f>COVID!Z275</f>
        <v>0</v>
      </c>
      <c r="O2623" s="308">
        <f>COVID!AA275</f>
        <v>0</v>
      </c>
      <c r="P2623" s="308">
        <f>COVID!AB275</f>
        <v>0</v>
      </c>
    </row>
    <row r="2624" spans="1:16" x14ac:dyDescent="0.25">
      <c r="A2624" s="30" t="s">
        <v>949</v>
      </c>
      <c r="B2624" s="30">
        <f>COVID!C276</f>
        <v>3023518</v>
      </c>
      <c r="C2624" s="30" t="str">
        <f>COVID!D276</f>
        <v xml:space="preserve">Woodcroft  </v>
      </c>
      <c r="D2624" s="30" t="str">
        <f>COVID!M276</f>
        <v>RecPrem</v>
      </c>
      <c r="E2624" s="308">
        <f>COVID!Q276</f>
        <v>0</v>
      </c>
      <c r="F2624" s="308">
        <f>COVID!R276</f>
        <v>0</v>
      </c>
      <c r="G2624" s="308">
        <f>COVID!S276</f>
        <v>0</v>
      </c>
      <c r="H2624" s="308">
        <f>COVID!T276</f>
        <v>5618.75</v>
      </c>
      <c r="I2624" s="308">
        <f>COVID!U276</f>
        <v>0</v>
      </c>
      <c r="J2624" s="308">
        <f>COVID!V276</f>
        <v>0</v>
      </c>
      <c r="K2624" s="308">
        <f>COVID!W276</f>
        <v>0</v>
      </c>
      <c r="L2624" s="308">
        <f>COVID!X276</f>
        <v>0</v>
      </c>
      <c r="M2624" s="308">
        <f>COVID!Y276</f>
        <v>0</v>
      </c>
      <c r="N2624" s="308">
        <f>COVID!Z276</f>
        <v>0</v>
      </c>
      <c r="O2624" s="308">
        <f>COVID!AA276</f>
        <v>0</v>
      </c>
      <c r="P2624" s="308">
        <f>COVID!AB276</f>
        <v>0</v>
      </c>
    </row>
    <row r="2625" spans="1:16" x14ac:dyDescent="0.25">
      <c r="A2625" s="30" t="s">
        <v>949</v>
      </c>
      <c r="B2625" s="30">
        <f>COVID!C277</f>
        <v>3022054</v>
      </c>
      <c r="C2625" s="30" t="str">
        <f>COVID!D277</f>
        <v xml:space="preserve">Woodridge   </v>
      </c>
      <c r="D2625" s="30" t="str">
        <f>COVID!M277</f>
        <v>RecPrem</v>
      </c>
      <c r="E2625" s="308">
        <f>COVID!Q277</f>
        <v>0</v>
      </c>
      <c r="F2625" s="308">
        <f>COVID!R277</f>
        <v>0</v>
      </c>
      <c r="G2625" s="308">
        <f>COVID!S277</f>
        <v>0</v>
      </c>
      <c r="H2625" s="308">
        <f>COVID!T277</f>
        <v>500</v>
      </c>
      <c r="I2625" s="308">
        <f>COVID!U277</f>
        <v>0</v>
      </c>
      <c r="J2625" s="308">
        <f>COVID!V277</f>
        <v>0</v>
      </c>
      <c r="K2625" s="308">
        <f>COVID!W277</f>
        <v>0</v>
      </c>
      <c r="L2625" s="308">
        <f>COVID!X277</f>
        <v>0</v>
      </c>
      <c r="M2625" s="308">
        <f>COVID!Y277</f>
        <v>0</v>
      </c>
      <c r="N2625" s="308">
        <f>COVID!Z277</f>
        <v>0</v>
      </c>
      <c r="O2625" s="308">
        <f>COVID!AA277</f>
        <v>0</v>
      </c>
      <c r="P2625" s="308">
        <f>COVID!AB277</f>
        <v>0</v>
      </c>
    </row>
    <row r="2626" spans="1:16" x14ac:dyDescent="0.25">
      <c r="A2626" s="30" t="s">
        <v>949</v>
      </c>
      <c r="B2626" s="30">
        <f>COVID!C278</f>
        <v>3023520</v>
      </c>
      <c r="C2626" s="30" t="str">
        <f>COVID!D278</f>
        <v>Akiva Sch</v>
      </c>
      <c r="D2626" s="30" t="str">
        <f>COVID!M278</f>
        <v>RecPrem2</v>
      </c>
      <c r="E2626" s="308">
        <f>COVID!Q278</f>
        <v>0</v>
      </c>
      <c r="F2626" s="308">
        <f>COVID!R278</f>
        <v>0</v>
      </c>
      <c r="G2626" s="308">
        <f>COVID!S278</f>
        <v>0</v>
      </c>
      <c r="H2626" s="308">
        <f>COVID!T278</f>
        <v>0</v>
      </c>
      <c r="I2626" s="308">
        <f>COVID!U278</f>
        <v>0</v>
      </c>
      <c r="J2626" s="308">
        <f>COVID!V278</f>
        <v>0</v>
      </c>
      <c r="K2626" s="308">
        <f>COVID!W278</f>
        <v>500</v>
      </c>
      <c r="L2626" s="308">
        <f>COVID!X278</f>
        <v>0</v>
      </c>
      <c r="M2626" s="308">
        <f>COVID!Y278</f>
        <v>0</v>
      </c>
      <c r="N2626" s="308">
        <f>COVID!Z278</f>
        <v>0</v>
      </c>
      <c r="O2626" s="308">
        <f>COVID!AA278</f>
        <v>0</v>
      </c>
      <c r="P2626" s="308">
        <f>COVID!AB278</f>
        <v>0</v>
      </c>
    </row>
    <row r="2627" spans="1:16" x14ac:dyDescent="0.25">
      <c r="A2627" s="30" t="s">
        <v>949</v>
      </c>
      <c r="B2627" s="30">
        <f>COVID!C279</f>
        <v>3023317</v>
      </c>
      <c r="C2627" s="30" t="str">
        <f>COVID!D279</f>
        <v xml:space="preserve">All Saints N20 Sch </v>
      </c>
      <c r="D2627" s="30" t="str">
        <f>COVID!M279</f>
        <v>RecPrem2</v>
      </c>
      <c r="E2627" s="308">
        <f>COVID!Q279</f>
        <v>0</v>
      </c>
      <c r="F2627" s="308">
        <f>COVID!R279</f>
        <v>0</v>
      </c>
      <c r="G2627" s="308">
        <f>COVID!S279</f>
        <v>0</v>
      </c>
      <c r="H2627" s="308">
        <f>COVID!T279</f>
        <v>0</v>
      </c>
      <c r="I2627" s="308">
        <f>COVID!U279</f>
        <v>0</v>
      </c>
      <c r="J2627" s="308">
        <f>COVID!V279</f>
        <v>0</v>
      </c>
      <c r="K2627" s="308">
        <f>COVID!W279</f>
        <v>1848.75</v>
      </c>
      <c r="L2627" s="308">
        <f>COVID!X279</f>
        <v>0</v>
      </c>
      <c r="M2627" s="308">
        <f>COVID!Y279</f>
        <v>0</v>
      </c>
      <c r="N2627" s="308">
        <f>COVID!Z279</f>
        <v>0</v>
      </c>
      <c r="O2627" s="308">
        <f>COVID!AA279</f>
        <v>0</v>
      </c>
      <c r="P2627" s="308">
        <f>COVID!AB279</f>
        <v>0</v>
      </c>
    </row>
    <row r="2628" spans="1:16" x14ac:dyDescent="0.25">
      <c r="A2628" s="30" t="s">
        <v>949</v>
      </c>
      <c r="B2628" s="30">
        <f>COVID!C280</f>
        <v>3023300</v>
      </c>
      <c r="C2628" s="30" t="str">
        <f>COVID!D280</f>
        <v xml:space="preserve">All Saints NW2 Sch </v>
      </c>
      <c r="D2628" s="30" t="str">
        <f>COVID!M280</f>
        <v>RecPrem2</v>
      </c>
      <c r="E2628" s="308">
        <f>COVID!Q280</f>
        <v>0</v>
      </c>
      <c r="F2628" s="308">
        <f>COVID!R280</f>
        <v>0</v>
      </c>
      <c r="G2628" s="308">
        <f>COVID!S280</f>
        <v>0</v>
      </c>
      <c r="H2628" s="308">
        <f>COVID!T280</f>
        <v>0</v>
      </c>
      <c r="I2628" s="308">
        <f>COVID!U280</f>
        <v>0</v>
      </c>
      <c r="J2628" s="308">
        <f>COVID!V280</f>
        <v>0</v>
      </c>
      <c r="K2628" s="308">
        <f>COVID!W280</f>
        <v>3335</v>
      </c>
      <c r="L2628" s="308">
        <f>COVID!X280</f>
        <v>0</v>
      </c>
      <c r="M2628" s="308">
        <f>COVID!Y280</f>
        <v>0</v>
      </c>
      <c r="N2628" s="308">
        <f>COVID!Z280</f>
        <v>0</v>
      </c>
      <c r="O2628" s="308">
        <f>COVID!AA280</f>
        <v>0</v>
      </c>
      <c r="P2628" s="308">
        <f>COVID!AB280</f>
        <v>0</v>
      </c>
    </row>
    <row r="2629" spans="1:16" x14ac:dyDescent="0.25">
      <c r="A2629" s="30" t="s">
        <v>949</v>
      </c>
      <c r="B2629" s="30">
        <f>COVID!C281</f>
        <v>3023500</v>
      </c>
      <c r="C2629" s="30" t="str">
        <f>COVID!D281</f>
        <v xml:space="preserve">Annunciation Infant </v>
      </c>
      <c r="D2629" s="30" t="str">
        <f>COVID!M281</f>
        <v>RecPrem2</v>
      </c>
      <c r="E2629" s="308">
        <f>COVID!Q281</f>
        <v>0</v>
      </c>
      <c r="F2629" s="308">
        <f>COVID!R281</f>
        <v>0</v>
      </c>
      <c r="G2629" s="308">
        <f>COVID!S281</f>
        <v>0</v>
      </c>
      <c r="H2629" s="308">
        <f>COVID!T281</f>
        <v>0</v>
      </c>
      <c r="I2629" s="308">
        <f>COVID!U281</f>
        <v>0</v>
      </c>
      <c r="J2629" s="308">
        <f>COVID!V281</f>
        <v>0</v>
      </c>
      <c r="K2629" s="308">
        <f>COVID!W281</f>
        <v>942.5</v>
      </c>
      <c r="L2629" s="308">
        <f>COVID!X281</f>
        <v>0</v>
      </c>
      <c r="M2629" s="308">
        <f>COVID!Y281</f>
        <v>0</v>
      </c>
      <c r="N2629" s="308">
        <f>COVID!Z281</f>
        <v>0</v>
      </c>
      <c r="O2629" s="308">
        <f>COVID!AA281</f>
        <v>0</v>
      </c>
      <c r="P2629" s="308">
        <f>COVID!AB281</f>
        <v>0</v>
      </c>
    </row>
    <row r="2630" spans="1:16" x14ac:dyDescent="0.25">
      <c r="A2630" s="30" t="s">
        <v>949</v>
      </c>
      <c r="B2630" s="30">
        <f>COVID!C282</f>
        <v>3023514</v>
      </c>
      <c r="C2630" s="30" t="str">
        <f>COVID!D282</f>
        <v>Annunciation Junior</v>
      </c>
      <c r="D2630" s="30" t="str">
        <f>COVID!M282</f>
        <v>RecPrem2</v>
      </c>
      <c r="E2630" s="308">
        <f>COVID!Q282</f>
        <v>0</v>
      </c>
      <c r="F2630" s="308">
        <f>COVID!R282</f>
        <v>0</v>
      </c>
      <c r="G2630" s="308">
        <f>COVID!S282</f>
        <v>0</v>
      </c>
      <c r="H2630" s="308">
        <f>COVID!T282</f>
        <v>0</v>
      </c>
      <c r="I2630" s="308">
        <f>COVID!U282</f>
        <v>0</v>
      </c>
      <c r="J2630" s="308">
        <f>COVID!V282</f>
        <v>0</v>
      </c>
      <c r="K2630" s="308">
        <f>COVID!W282</f>
        <v>1812.5</v>
      </c>
      <c r="L2630" s="308">
        <f>COVID!X282</f>
        <v>0</v>
      </c>
      <c r="M2630" s="308">
        <f>COVID!Y282</f>
        <v>0</v>
      </c>
      <c r="N2630" s="308">
        <f>COVID!Z282</f>
        <v>0</v>
      </c>
      <c r="O2630" s="308">
        <f>COVID!AA282</f>
        <v>0</v>
      </c>
      <c r="P2630" s="308">
        <f>COVID!AB282</f>
        <v>0</v>
      </c>
    </row>
    <row r="2631" spans="1:16" x14ac:dyDescent="0.25">
      <c r="A2631" s="30" t="s">
        <v>949</v>
      </c>
      <c r="B2631" s="30">
        <f>COVID!C283</f>
        <v>3022002</v>
      </c>
      <c r="C2631" s="30" t="str">
        <f>COVID!D283</f>
        <v xml:space="preserve">Barnfield </v>
      </c>
      <c r="D2631" s="30" t="str">
        <f>COVID!M283</f>
        <v>RecPrem2</v>
      </c>
      <c r="E2631" s="308">
        <f>COVID!Q283</f>
        <v>0</v>
      </c>
      <c r="F2631" s="308">
        <f>COVID!R283</f>
        <v>0</v>
      </c>
      <c r="G2631" s="308">
        <f>COVID!S283</f>
        <v>0</v>
      </c>
      <c r="H2631" s="308">
        <f>COVID!T283</f>
        <v>0</v>
      </c>
      <c r="I2631" s="308">
        <f>COVID!U283</f>
        <v>0</v>
      </c>
      <c r="J2631" s="308">
        <f>COVID!V283</f>
        <v>0</v>
      </c>
      <c r="K2631" s="308">
        <f>COVID!W283</f>
        <v>3045</v>
      </c>
      <c r="L2631" s="308">
        <f>COVID!X283</f>
        <v>0</v>
      </c>
      <c r="M2631" s="308">
        <f>COVID!Y283</f>
        <v>0</v>
      </c>
      <c r="N2631" s="308">
        <f>COVID!Z283</f>
        <v>0</v>
      </c>
      <c r="O2631" s="308">
        <f>COVID!AA283</f>
        <v>0</v>
      </c>
      <c r="P2631" s="308">
        <f>COVID!AB283</f>
        <v>0</v>
      </c>
    </row>
    <row r="2632" spans="1:16" x14ac:dyDescent="0.25">
      <c r="A2632" s="30" t="s">
        <v>949</v>
      </c>
      <c r="B2632" s="30">
        <f>COVID!C284</f>
        <v>3022079</v>
      </c>
      <c r="C2632" s="30" t="str">
        <f>COVID!D284</f>
        <v>Beis Yaakov</v>
      </c>
      <c r="D2632" s="30" t="str">
        <f>COVID!M284</f>
        <v>RecPrem2</v>
      </c>
      <c r="E2632" s="308">
        <f>COVID!Q284</f>
        <v>0</v>
      </c>
      <c r="F2632" s="308">
        <f>COVID!R284</f>
        <v>0</v>
      </c>
      <c r="G2632" s="308">
        <f>COVID!S284</f>
        <v>0</v>
      </c>
      <c r="H2632" s="308">
        <f>COVID!T284</f>
        <v>0</v>
      </c>
      <c r="I2632" s="308">
        <f>COVID!U284</f>
        <v>0</v>
      </c>
      <c r="J2632" s="308">
        <f>COVID!V284</f>
        <v>0</v>
      </c>
      <c r="K2632" s="308">
        <f>COVID!W284</f>
        <v>507.5</v>
      </c>
      <c r="L2632" s="308">
        <f>COVID!X284</f>
        <v>0</v>
      </c>
      <c r="M2632" s="308">
        <f>COVID!Y284</f>
        <v>0</v>
      </c>
      <c r="N2632" s="308">
        <f>COVID!Z284</f>
        <v>0</v>
      </c>
      <c r="O2632" s="308">
        <f>COVID!AA284</f>
        <v>0</v>
      </c>
      <c r="P2632" s="308">
        <f>COVID!AB284</f>
        <v>0</v>
      </c>
    </row>
    <row r="2633" spans="1:16" x14ac:dyDescent="0.25">
      <c r="A2633" s="30" t="s">
        <v>949</v>
      </c>
      <c r="B2633" s="30">
        <f>COVID!C285</f>
        <v>3023524</v>
      </c>
      <c r="C2633" s="30" t="str">
        <f>COVID!D285</f>
        <v xml:space="preserve">Beit Shvidler </v>
      </c>
      <c r="D2633" s="30" t="str">
        <f>COVID!M285</f>
        <v>RecPrem2</v>
      </c>
      <c r="E2633" s="308">
        <f>COVID!Q285</f>
        <v>0</v>
      </c>
      <c r="F2633" s="308">
        <f>COVID!R285</f>
        <v>0</v>
      </c>
      <c r="G2633" s="308">
        <f>COVID!S285</f>
        <v>0</v>
      </c>
      <c r="H2633" s="308">
        <f>COVID!T285</f>
        <v>0</v>
      </c>
      <c r="I2633" s="308">
        <f>COVID!U285</f>
        <v>0</v>
      </c>
      <c r="J2633" s="308">
        <f>COVID!V285</f>
        <v>0</v>
      </c>
      <c r="K2633" s="308">
        <f>COVID!W285</f>
        <v>500</v>
      </c>
      <c r="L2633" s="308">
        <f>COVID!X285</f>
        <v>0</v>
      </c>
      <c r="M2633" s="308">
        <f>COVID!Y285</f>
        <v>0</v>
      </c>
      <c r="N2633" s="308">
        <f>COVID!Z285</f>
        <v>0</v>
      </c>
      <c r="O2633" s="308">
        <f>COVID!AA285</f>
        <v>0</v>
      </c>
      <c r="P2633" s="308">
        <f>COVID!AB285</f>
        <v>0</v>
      </c>
    </row>
    <row r="2634" spans="1:16" x14ac:dyDescent="0.25">
      <c r="A2634" s="30" t="s">
        <v>949</v>
      </c>
      <c r="B2634" s="30">
        <f>COVID!C286</f>
        <v>3022003</v>
      </c>
      <c r="C2634" s="30" t="str">
        <f>COVID!D286</f>
        <v xml:space="preserve">Bell Lane </v>
      </c>
      <c r="D2634" s="30" t="str">
        <f>COVID!M286</f>
        <v>RecPrem2</v>
      </c>
      <c r="E2634" s="308">
        <f>COVID!Q286</f>
        <v>0</v>
      </c>
      <c r="F2634" s="308">
        <f>COVID!R286</f>
        <v>0</v>
      </c>
      <c r="G2634" s="308">
        <f>COVID!S286</f>
        <v>0</v>
      </c>
      <c r="H2634" s="308">
        <f>COVID!T286</f>
        <v>0</v>
      </c>
      <c r="I2634" s="308">
        <f>COVID!U286</f>
        <v>0</v>
      </c>
      <c r="J2634" s="308">
        <f>COVID!V286</f>
        <v>0</v>
      </c>
      <c r="K2634" s="308">
        <f>COVID!W286</f>
        <v>4857.5</v>
      </c>
      <c r="L2634" s="308">
        <f>COVID!X286</f>
        <v>0</v>
      </c>
      <c r="M2634" s="308">
        <f>COVID!Y286</f>
        <v>0</v>
      </c>
      <c r="N2634" s="308">
        <f>COVID!Z286</f>
        <v>0</v>
      </c>
      <c r="O2634" s="308">
        <f>COVID!AA286</f>
        <v>0</v>
      </c>
      <c r="P2634" s="308">
        <f>COVID!AB286</f>
        <v>0</v>
      </c>
    </row>
    <row r="2635" spans="1:16" x14ac:dyDescent="0.25">
      <c r="A2635" s="30" t="s">
        <v>949</v>
      </c>
      <c r="B2635" s="30">
        <f>COVID!C287</f>
        <v>3023511</v>
      </c>
      <c r="C2635" s="30" t="str">
        <f>COVID!D287</f>
        <v xml:space="preserve">Blessed Dominic </v>
      </c>
      <c r="D2635" s="30" t="str">
        <f>COVID!M287</f>
        <v>RecPrem2</v>
      </c>
      <c r="E2635" s="308">
        <f>COVID!Q287</f>
        <v>0</v>
      </c>
      <c r="F2635" s="308">
        <f>COVID!R287</f>
        <v>0</v>
      </c>
      <c r="G2635" s="308">
        <f>COVID!S287</f>
        <v>0</v>
      </c>
      <c r="H2635" s="308">
        <f>COVID!T287</f>
        <v>0</v>
      </c>
      <c r="I2635" s="308">
        <f>COVID!U287</f>
        <v>0</v>
      </c>
      <c r="J2635" s="308">
        <f>COVID!V287</f>
        <v>0</v>
      </c>
      <c r="K2635" s="308">
        <f>COVID!W287</f>
        <v>3371.25</v>
      </c>
      <c r="L2635" s="308">
        <f>COVID!X287</f>
        <v>0</v>
      </c>
      <c r="M2635" s="308">
        <f>COVID!Y287</f>
        <v>0</v>
      </c>
      <c r="N2635" s="308">
        <f>COVID!Z287</f>
        <v>0</v>
      </c>
      <c r="O2635" s="308">
        <f>COVID!AA287</f>
        <v>0</v>
      </c>
      <c r="P2635" s="308">
        <f>COVID!AB287</f>
        <v>0</v>
      </c>
    </row>
    <row r="2636" spans="1:16" x14ac:dyDescent="0.25">
      <c r="A2636" s="30" t="s">
        <v>949</v>
      </c>
      <c r="B2636" s="30">
        <f>COVID!C288</f>
        <v>3022008</v>
      </c>
      <c r="C2636" s="30" t="str">
        <f>COVID!D288</f>
        <v xml:space="preserve">Brookland Infant  </v>
      </c>
      <c r="D2636" s="30" t="str">
        <f>COVID!M288</f>
        <v>RecPrem2</v>
      </c>
      <c r="E2636" s="308">
        <f>COVID!Q288</f>
        <v>0</v>
      </c>
      <c r="F2636" s="308">
        <f>COVID!R288</f>
        <v>0</v>
      </c>
      <c r="G2636" s="308">
        <f>COVID!S288</f>
        <v>0</v>
      </c>
      <c r="H2636" s="308">
        <f>COVID!T288</f>
        <v>0</v>
      </c>
      <c r="I2636" s="308">
        <f>COVID!U288</f>
        <v>0</v>
      </c>
      <c r="J2636" s="308">
        <f>COVID!V288</f>
        <v>0</v>
      </c>
      <c r="K2636" s="308">
        <f>COVID!W288</f>
        <v>1486.25</v>
      </c>
      <c r="L2636" s="308">
        <f>COVID!X288</f>
        <v>0</v>
      </c>
      <c r="M2636" s="308">
        <f>COVID!Y288</f>
        <v>0</v>
      </c>
      <c r="N2636" s="308">
        <f>COVID!Z288</f>
        <v>0</v>
      </c>
      <c r="O2636" s="308">
        <f>COVID!AA288</f>
        <v>0</v>
      </c>
      <c r="P2636" s="308">
        <f>COVID!AB288</f>
        <v>0</v>
      </c>
    </row>
    <row r="2637" spans="1:16" x14ac:dyDescent="0.25">
      <c r="A2637" s="30" t="s">
        <v>949</v>
      </c>
      <c r="B2637" s="30">
        <f>COVID!C289</f>
        <v>3022007</v>
      </c>
      <c r="C2637" s="30" t="str">
        <f>COVID!D289</f>
        <v>Brookland Junior</v>
      </c>
      <c r="D2637" s="30" t="str">
        <f>COVID!M289</f>
        <v>RecPrem2</v>
      </c>
      <c r="E2637" s="308">
        <f>COVID!Q289</f>
        <v>0</v>
      </c>
      <c r="F2637" s="308">
        <f>COVID!R289</f>
        <v>0</v>
      </c>
      <c r="G2637" s="308">
        <f>COVID!S289</f>
        <v>0</v>
      </c>
      <c r="H2637" s="308">
        <f>COVID!T289</f>
        <v>0</v>
      </c>
      <c r="I2637" s="308">
        <f>COVID!U289</f>
        <v>0</v>
      </c>
      <c r="J2637" s="308">
        <f>COVID!V289</f>
        <v>0</v>
      </c>
      <c r="K2637" s="308">
        <f>COVID!W289</f>
        <v>2718.75</v>
      </c>
      <c r="L2637" s="308">
        <f>COVID!X289</f>
        <v>0</v>
      </c>
      <c r="M2637" s="308">
        <f>COVID!Y289</f>
        <v>0</v>
      </c>
      <c r="N2637" s="308">
        <f>COVID!Z289</f>
        <v>0</v>
      </c>
      <c r="O2637" s="308">
        <f>COVID!AA289</f>
        <v>0</v>
      </c>
      <c r="P2637" s="308">
        <f>COVID!AB289</f>
        <v>0</v>
      </c>
    </row>
    <row r="2638" spans="1:16" x14ac:dyDescent="0.25">
      <c r="A2638" s="30" t="s">
        <v>949</v>
      </c>
      <c r="B2638" s="30">
        <f>COVID!C290</f>
        <v>3022009</v>
      </c>
      <c r="C2638" s="30" t="str">
        <f>COVID!D290</f>
        <v xml:space="preserve">Brunswick Park </v>
      </c>
      <c r="D2638" s="30" t="str">
        <f>COVID!M290</f>
        <v>RecPrem2</v>
      </c>
      <c r="E2638" s="308">
        <f>COVID!Q290</f>
        <v>0</v>
      </c>
      <c r="F2638" s="308">
        <f>COVID!R290</f>
        <v>0</v>
      </c>
      <c r="G2638" s="308">
        <f>COVID!S290</f>
        <v>0</v>
      </c>
      <c r="H2638" s="308">
        <f>COVID!T290</f>
        <v>0</v>
      </c>
      <c r="I2638" s="308">
        <f>COVID!U290</f>
        <v>0</v>
      </c>
      <c r="J2638" s="308">
        <f>COVID!V290</f>
        <v>0</v>
      </c>
      <c r="K2638" s="308">
        <f>COVID!W290</f>
        <v>3117.5</v>
      </c>
      <c r="L2638" s="308">
        <f>COVID!X290</f>
        <v>0</v>
      </c>
      <c r="M2638" s="308">
        <f>COVID!Y290</f>
        <v>0</v>
      </c>
      <c r="N2638" s="308">
        <f>COVID!Z290</f>
        <v>0</v>
      </c>
      <c r="O2638" s="308">
        <f>COVID!AA290</f>
        <v>0</v>
      </c>
      <c r="P2638" s="308">
        <f>COVID!AB290</f>
        <v>0</v>
      </c>
    </row>
    <row r="2639" spans="1:16" x14ac:dyDescent="0.25">
      <c r="A2639" s="30" t="s">
        <v>949</v>
      </c>
      <c r="B2639" s="30">
        <f>COVID!C291</f>
        <v>3022067</v>
      </c>
      <c r="C2639" s="30" t="str">
        <f>COVID!D291</f>
        <v xml:space="preserve">Chalgrove </v>
      </c>
      <c r="D2639" s="30" t="str">
        <f>COVID!M291</f>
        <v>RecPrem2</v>
      </c>
      <c r="E2639" s="308">
        <f>COVID!Q291</f>
        <v>0</v>
      </c>
      <c r="F2639" s="308">
        <f>COVID!R291</f>
        <v>0</v>
      </c>
      <c r="G2639" s="308">
        <f>COVID!S291</f>
        <v>0</v>
      </c>
      <c r="H2639" s="308">
        <f>COVID!T291</f>
        <v>0</v>
      </c>
      <c r="I2639" s="308">
        <f>COVID!U291</f>
        <v>0</v>
      </c>
      <c r="J2639" s="308">
        <f>COVID!V291</f>
        <v>0</v>
      </c>
      <c r="K2639" s="308">
        <f>COVID!W291</f>
        <v>2372.25</v>
      </c>
      <c r="L2639" s="308">
        <f>COVID!X291</f>
        <v>0</v>
      </c>
      <c r="M2639" s="308">
        <f>COVID!Y291</f>
        <v>0</v>
      </c>
      <c r="N2639" s="308">
        <f>COVID!Z291</f>
        <v>0</v>
      </c>
      <c r="O2639" s="308">
        <f>COVID!AA291</f>
        <v>0</v>
      </c>
      <c r="P2639" s="308">
        <f>COVID!AB291</f>
        <v>0</v>
      </c>
    </row>
    <row r="2640" spans="1:16" x14ac:dyDescent="0.25">
      <c r="A2640" s="30" t="s">
        <v>949</v>
      </c>
      <c r="B2640" s="30">
        <f>COVID!C292</f>
        <v>3023302</v>
      </c>
      <c r="C2640" s="30" t="str">
        <f>COVID!D292</f>
        <v>Christ Church Sch</v>
      </c>
      <c r="D2640" s="30" t="str">
        <f>COVID!M292</f>
        <v>RecPrem2</v>
      </c>
      <c r="E2640" s="308">
        <f>COVID!Q292</f>
        <v>0</v>
      </c>
      <c r="F2640" s="308">
        <f>COVID!R292</f>
        <v>0</v>
      </c>
      <c r="G2640" s="308">
        <f>COVID!S292</f>
        <v>0</v>
      </c>
      <c r="H2640" s="308">
        <f>COVID!T292</f>
        <v>0</v>
      </c>
      <c r="I2640" s="308">
        <f>COVID!U292</f>
        <v>0</v>
      </c>
      <c r="J2640" s="308">
        <f>COVID!V292</f>
        <v>0</v>
      </c>
      <c r="K2640" s="308">
        <f>COVID!W292</f>
        <v>942.5</v>
      </c>
      <c r="L2640" s="308">
        <f>COVID!X292</f>
        <v>0</v>
      </c>
      <c r="M2640" s="308">
        <f>COVID!Y292</f>
        <v>0</v>
      </c>
      <c r="N2640" s="308">
        <f>COVID!Z292</f>
        <v>0</v>
      </c>
      <c r="O2640" s="308">
        <f>COVID!AA292</f>
        <v>0</v>
      </c>
      <c r="P2640" s="308">
        <f>COVID!AB292</f>
        <v>0</v>
      </c>
    </row>
    <row r="2641" spans="1:16" x14ac:dyDescent="0.25">
      <c r="A2641" s="30" t="s">
        <v>949</v>
      </c>
      <c r="B2641" s="30">
        <f>COVID!C293</f>
        <v>3022011</v>
      </c>
      <c r="C2641" s="30" t="str">
        <f>COVID!D293</f>
        <v xml:space="preserve">Church Hill </v>
      </c>
      <c r="D2641" s="30" t="str">
        <f>COVID!M293</f>
        <v>RecPrem2</v>
      </c>
      <c r="E2641" s="308">
        <f>COVID!Q293</f>
        <v>0</v>
      </c>
      <c r="F2641" s="308">
        <f>COVID!R293</f>
        <v>0</v>
      </c>
      <c r="G2641" s="308">
        <f>COVID!S293</f>
        <v>0</v>
      </c>
      <c r="H2641" s="308">
        <f>COVID!T293</f>
        <v>0</v>
      </c>
      <c r="I2641" s="308">
        <f>COVID!U293</f>
        <v>0</v>
      </c>
      <c r="J2641" s="308">
        <f>COVID!V293</f>
        <v>0</v>
      </c>
      <c r="K2641" s="308">
        <f>COVID!W293</f>
        <v>1341.25</v>
      </c>
      <c r="L2641" s="308">
        <f>COVID!X293</f>
        <v>0</v>
      </c>
      <c r="M2641" s="308">
        <f>COVID!Y293</f>
        <v>0</v>
      </c>
      <c r="N2641" s="308">
        <f>COVID!Z293</f>
        <v>0</v>
      </c>
      <c r="O2641" s="308">
        <f>COVID!AA293</f>
        <v>0</v>
      </c>
      <c r="P2641" s="308">
        <f>COVID!AB293</f>
        <v>0</v>
      </c>
    </row>
    <row r="2642" spans="1:16" x14ac:dyDescent="0.25">
      <c r="A2642" s="30" t="s">
        <v>949</v>
      </c>
      <c r="B2642" s="30">
        <f>COVID!C294</f>
        <v>3022014</v>
      </c>
      <c r="C2642" s="30" t="str">
        <f>COVID!D294</f>
        <v xml:space="preserve">Colindale </v>
      </c>
      <c r="D2642" s="30" t="str">
        <f>COVID!M294</f>
        <v>RecPrem2</v>
      </c>
      <c r="E2642" s="308">
        <f>COVID!Q294</f>
        <v>0</v>
      </c>
      <c r="F2642" s="308">
        <f>COVID!R294</f>
        <v>0</v>
      </c>
      <c r="G2642" s="308">
        <f>COVID!S294</f>
        <v>0</v>
      </c>
      <c r="H2642" s="308">
        <f>COVID!T294</f>
        <v>0</v>
      </c>
      <c r="I2642" s="308">
        <f>COVID!U294</f>
        <v>0</v>
      </c>
      <c r="J2642" s="308">
        <f>COVID!V294</f>
        <v>0</v>
      </c>
      <c r="K2642" s="308">
        <f>COVID!W294</f>
        <v>7133.5</v>
      </c>
      <c r="L2642" s="308">
        <f>COVID!X294</f>
        <v>0</v>
      </c>
      <c r="M2642" s="308">
        <f>COVID!Y294</f>
        <v>0</v>
      </c>
      <c r="N2642" s="308">
        <f>COVID!Z294</f>
        <v>0</v>
      </c>
      <c r="O2642" s="308">
        <f>COVID!AA294</f>
        <v>0</v>
      </c>
      <c r="P2642" s="308">
        <f>COVID!AB294</f>
        <v>0</v>
      </c>
    </row>
    <row r="2643" spans="1:16" x14ac:dyDescent="0.25">
      <c r="A2643" s="30" t="s">
        <v>949</v>
      </c>
      <c r="B2643" s="30">
        <f>COVID!C295</f>
        <v>3022015</v>
      </c>
      <c r="C2643" s="30" t="str">
        <f>COVID!D295</f>
        <v>Coppetts Wood</v>
      </c>
      <c r="D2643" s="30" t="str">
        <f>COVID!M295</f>
        <v>RecPrem2</v>
      </c>
      <c r="E2643" s="308">
        <f>COVID!Q295</f>
        <v>0</v>
      </c>
      <c r="F2643" s="308">
        <f>COVID!R295</f>
        <v>0</v>
      </c>
      <c r="G2643" s="308">
        <f>COVID!S295</f>
        <v>0</v>
      </c>
      <c r="H2643" s="308">
        <f>COVID!T295</f>
        <v>0</v>
      </c>
      <c r="I2643" s="308">
        <f>COVID!U295</f>
        <v>0</v>
      </c>
      <c r="J2643" s="308">
        <f>COVID!V295</f>
        <v>0</v>
      </c>
      <c r="K2643" s="308">
        <f>COVID!W295</f>
        <v>3955.75</v>
      </c>
      <c r="L2643" s="308">
        <f>COVID!X295</f>
        <v>0</v>
      </c>
      <c r="M2643" s="308">
        <f>COVID!Y295</f>
        <v>0</v>
      </c>
      <c r="N2643" s="308">
        <f>COVID!Z295</f>
        <v>0</v>
      </c>
      <c r="O2643" s="308">
        <f>COVID!AA295</f>
        <v>0</v>
      </c>
      <c r="P2643" s="308">
        <f>COVID!AB295</f>
        <v>0</v>
      </c>
    </row>
    <row r="2644" spans="1:16" x14ac:dyDescent="0.25">
      <c r="A2644" s="30" t="s">
        <v>949</v>
      </c>
      <c r="B2644" s="30">
        <f>COVID!C296</f>
        <v>3022016</v>
      </c>
      <c r="C2644" s="30" t="str">
        <f>COVID!D296</f>
        <v xml:space="preserve">Courtland </v>
      </c>
      <c r="D2644" s="30" t="str">
        <f>COVID!M296</f>
        <v>RecPrem2</v>
      </c>
      <c r="E2644" s="308">
        <f>COVID!Q296</f>
        <v>0</v>
      </c>
      <c r="F2644" s="308">
        <f>COVID!R296</f>
        <v>0</v>
      </c>
      <c r="G2644" s="308">
        <f>COVID!S296</f>
        <v>0</v>
      </c>
      <c r="H2644" s="308">
        <f>COVID!T296</f>
        <v>0</v>
      </c>
      <c r="I2644" s="308">
        <f>COVID!U296</f>
        <v>0</v>
      </c>
      <c r="J2644" s="308">
        <f>COVID!V296</f>
        <v>0</v>
      </c>
      <c r="K2644" s="308">
        <f>COVID!W296</f>
        <v>906.25</v>
      </c>
      <c r="L2644" s="308">
        <f>COVID!X296</f>
        <v>0</v>
      </c>
      <c r="M2644" s="308">
        <f>COVID!Y296</f>
        <v>0</v>
      </c>
      <c r="N2644" s="308">
        <f>COVID!Z296</f>
        <v>0</v>
      </c>
      <c r="O2644" s="308">
        <f>COVID!AA296</f>
        <v>0</v>
      </c>
      <c r="P2644" s="308">
        <f>COVID!AB296</f>
        <v>0</v>
      </c>
    </row>
    <row r="2645" spans="1:16" x14ac:dyDescent="0.25">
      <c r="A2645" s="30" t="s">
        <v>949</v>
      </c>
      <c r="B2645" s="30">
        <f>COVID!C297</f>
        <v>3022017</v>
      </c>
      <c r="C2645" s="30" t="str">
        <f>COVID!D297</f>
        <v xml:space="preserve">Cromer Road </v>
      </c>
      <c r="D2645" s="30" t="str">
        <f>COVID!M297</f>
        <v>RecPrem2</v>
      </c>
      <c r="E2645" s="308">
        <f>COVID!Q297</f>
        <v>0</v>
      </c>
      <c r="F2645" s="308">
        <f>COVID!R297</f>
        <v>0</v>
      </c>
      <c r="G2645" s="308">
        <f>COVID!S297</f>
        <v>0</v>
      </c>
      <c r="H2645" s="308">
        <f>COVID!T297</f>
        <v>0</v>
      </c>
      <c r="I2645" s="308">
        <f>COVID!U297</f>
        <v>0</v>
      </c>
      <c r="J2645" s="308">
        <f>COVID!V297</f>
        <v>0</v>
      </c>
      <c r="K2645" s="308">
        <f>COVID!W297</f>
        <v>3226.25</v>
      </c>
      <c r="L2645" s="308">
        <f>COVID!X297</f>
        <v>0</v>
      </c>
      <c r="M2645" s="308">
        <f>COVID!Y297</f>
        <v>0</v>
      </c>
      <c r="N2645" s="308">
        <f>COVID!Z297</f>
        <v>0</v>
      </c>
      <c r="O2645" s="308">
        <f>COVID!AA297</f>
        <v>0</v>
      </c>
      <c r="P2645" s="308">
        <f>COVID!AB297</f>
        <v>0</v>
      </c>
    </row>
    <row r="2646" spans="1:16" x14ac:dyDescent="0.25">
      <c r="A2646" s="30" t="s">
        <v>949</v>
      </c>
      <c r="B2646" s="30">
        <f>COVID!C298</f>
        <v>3022073</v>
      </c>
      <c r="C2646" s="30" t="str">
        <f>COVID!D298</f>
        <v>Danegrove JMI Sch</v>
      </c>
      <c r="D2646" s="30" t="str">
        <f>COVID!M298</f>
        <v>RecPrem2</v>
      </c>
      <c r="E2646" s="308">
        <f>COVID!Q298</f>
        <v>0</v>
      </c>
      <c r="F2646" s="308">
        <f>COVID!R298</f>
        <v>0</v>
      </c>
      <c r="G2646" s="308">
        <f>COVID!S298</f>
        <v>0</v>
      </c>
      <c r="H2646" s="308">
        <f>COVID!T298</f>
        <v>0</v>
      </c>
      <c r="I2646" s="308">
        <f>COVID!U298</f>
        <v>0</v>
      </c>
      <c r="J2646" s="308">
        <f>COVID!V298</f>
        <v>0</v>
      </c>
      <c r="K2646" s="308">
        <f>COVID!W298</f>
        <v>7322.5</v>
      </c>
      <c r="L2646" s="308">
        <f>COVID!X298</f>
        <v>0</v>
      </c>
      <c r="M2646" s="308">
        <f>COVID!Y298</f>
        <v>0</v>
      </c>
      <c r="N2646" s="308">
        <f>COVID!Z298</f>
        <v>0</v>
      </c>
      <c r="O2646" s="308">
        <f>COVID!AA298</f>
        <v>0</v>
      </c>
      <c r="P2646" s="308">
        <f>COVID!AB298</f>
        <v>0</v>
      </c>
    </row>
    <row r="2647" spans="1:16" x14ac:dyDescent="0.25">
      <c r="A2647" s="30" t="s">
        <v>949</v>
      </c>
      <c r="B2647" s="30">
        <f>COVID!C299</f>
        <v>3022019</v>
      </c>
      <c r="C2647" s="30" t="str">
        <f>COVID!D299</f>
        <v xml:space="preserve">Deansbrook Infant </v>
      </c>
      <c r="D2647" s="30" t="str">
        <f>COVID!M299</f>
        <v>RecPrem2</v>
      </c>
      <c r="E2647" s="308">
        <f>COVID!Q299</f>
        <v>0</v>
      </c>
      <c r="F2647" s="308">
        <f>COVID!R299</f>
        <v>0</v>
      </c>
      <c r="G2647" s="308">
        <f>COVID!S299</f>
        <v>0</v>
      </c>
      <c r="H2647" s="308">
        <f>COVID!T299</f>
        <v>0</v>
      </c>
      <c r="I2647" s="308">
        <f>COVID!U299</f>
        <v>0</v>
      </c>
      <c r="J2647" s="308">
        <f>COVID!V299</f>
        <v>0</v>
      </c>
      <c r="K2647" s="308">
        <f>COVID!W299</f>
        <v>1957.5</v>
      </c>
      <c r="L2647" s="308">
        <f>COVID!X299</f>
        <v>0</v>
      </c>
      <c r="M2647" s="308">
        <f>COVID!Y299</f>
        <v>0</v>
      </c>
      <c r="N2647" s="308">
        <f>COVID!Z299</f>
        <v>0</v>
      </c>
      <c r="O2647" s="308">
        <f>COVID!AA299</f>
        <v>0</v>
      </c>
      <c r="P2647" s="308">
        <f>COVID!AB299</f>
        <v>0</v>
      </c>
    </row>
    <row r="2648" spans="1:16" x14ac:dyDescent="0.25">
      <c r="A2648" s="30" t="s">
        <v>949</v>
      </c>
      <c r="B2648" s="30">
        <f>COVID!C300</f>
        <v>3022021</v>
      </c>
      <c r="C2648" s="30" t="str">
        <f>COVID!D300</f>
        <v>Dollis Primary</v>
      </c>
      <c r="D2648" s="30" t="str">
        <f>COVID!M300</f>
        <v>RecPrem2</v>
      </c>
      <c r="E2648" s="308">
        <f>COVID!Q300</f>
        <v>0</v>
      </c>
      <c r="F2648" s="308">
        <f>COVID!R300</f>
        <v>0</v>
      </c>
      <c r="G2648" s="308">
        <f>COVID!S300</f>
        <v>0</v>
      </c>
      <c r="H2648" s="308">
        <f>COVID!T300</f>
        <v>0</v>
      </c>
      <c r="I2648" s="308">
        <f>COVID!U300</f>
        <v>0</v>
      </c>
      <c r="J2648" s="308">
        <f>COVID!V300</f>
        <v>0</v>
      </c>
      <c r="K2648" s="308">
        <f>COVID!W300</f>
        <v>4676.25</v>
      </c>
      <c r="L2648" s="308">
        <f>COVID!X300</f>
        <v>0</v>
      </c>
      <c r="M2648" s="308">
        <f>COVID!Y300</f>
        <v>0</v>
      </c>
      <c r="N2648" s="308">
        <f>COVID!Z300</f>
        <v>0</v>
      </c>
      <c r="O2648" s="308">
        <f>COVID!AA300</f>
        <v>0</v>
      </c>
      <c r="P2648" s="308">
        <f>COVID!AB300</f>
        <v>0</v>
      </c>
    </row>
    <row r="2649" spans="1:16" x14ac:dyDescent="0.25">
      <c r="A2649" s="30" t="s">
        <v>949</v>
      </c>
      <c r="B2649" s="30">
        <f>COVID!C301</f>
        <v>3022023</v>
      </c>
      <c r="C2649" s="30" t="str">
        <f>COVID!D301</f>
        <v>Edgware Primary</v>
      </c>
      <c r="D2649" s="30" t="str">
        <f>COVID!M301</f>
        <v>RecPrem2</v>
      </c>
      <c r="E2649" s="308">
        <f>COVID!Q301</f>
        <v>0</v>
      </c>
      <c r="F2649" s="308">
        <f>COVID!R301</f>
        <v>0</v>
      </c>
      <c r="G2649" s="308">
        <f>COVID!S301</f>
        <v>0</v>
      </c>
      <c r="H2649" s="308">
        <f>COVID!T301</f>
        <v>0</v>
      </c>
      <c r="I2649" s="308">
        <f>COVID!U301</f>
        <v>0</v>
      </c>
      <c r="J2649" s="308">
        <f>COVID!V301</f>
        <v>0</v>
      </c>
      <c r="K2649" s="308">
        <f>COVID!W301</f>
        <v>5800</v>
      </c>
      <c r="L2649" s="308">
        <f>COVID!X301</f>
        <v>0</v>
      </c>
      <c r="M2649" s="308">
        <f>COVID!Y301</f>
        <v>0</v>
      </c>
      <c r="N2649" s="308">
        <f>COVID!Z301</f>
        <v>0</v>
      </c>
      <c r="O2649" s="308">
        <f>COVID!AA301</f>
        <v>0</v>
      </c>
      <c r="P2649" s="308">
        <f>COVID!AB301</f>
        <v>0</v>
      </c>
    </row>
    <row r="2650" spans="1:16" x14ac:dyDescent="0.25">
      <c r="A2650" s="30" t="s">
        <v>949</v>
      </c>
      <c r="B2650" s="30">
        <f>COVID!C302</f>
        <v>3022024</v>
      </c>
      <c r="C2650" s="30" t="str">
        <f>COVID!D302</f>
        <v xml:space="preserve">Fairway  </v>
      </c>
      <c r="D2650" s="30" t="str">
        <f>COVID!M302</f>
        <v>RecPrem2</v>
      </c>
      <c r="E2650" s="308">
        <f>COVID!Q302</f>
        <v>0</v>
      </c>
      <c r="F2650" s="308">
        <f>COVID!R302</f>
        <v>0</v>
      </c>
      <c r="G2650" s="308">
        <f>COVID!S302</f>
        <v>0</v>
      </c>
      <c r="H2650" s="308">
        <f>COVID!T302</f>
        <v>0</v>
      </c>
      <c r="I2650" s="308">
        <f>COVID!U302</f>
        <v>0</v>
      </c>
      <c r="J2650" s="308">
        <f>COVID!V302</f>
        <v>0</v>
      </c>
      <c r="K2650" s="308">
        <f>COVID!W302</f>
        <v>3063.25</v>
      </c>
      <c r="L2650" s="308">
        <f>COVID!X302</f>
        <v>0</v>
      </c>
      <c r="M2650" s="308">
        <f>COVID!Y302</f>
        <v>0</v>
      </c>
      <c r="N2650" s="308">
        <f>COVID!Z302</f>
        <v>0</v>
      </c>
      <c r="O2650" s="308">
        <f>COVID!AA302</f>
        <v>0</v>
      </c>
      <c r="P2650" s="308">
        <f>COVID!AB302</f>
        <v>0</v>
      </c>
    </row>
    <row r="2651" spans="1:16" x14ac:dyDescent="0.25">
      <c r="A2651" s="30" t="s">
        <v>949</v>
      </c>
      <c r="B2651" s="30">
        <f>COVID!C303</f>
        <v>3025405</v>
      </c>
      <c r="C2651" s="30" t="str">
        <f>COVID!D303</f>
        <v>Finchley Catholic High Sch</v>
      </c>
      <c r="D2651" s="30" t="str">
        <f>COVID!M303</f>
        <v>RecPrem2</v>
      </c>
      <c r="E2651" s="308">
        <f>COVID!Q303</f>
        <v>0</v>
      </c>
      <c r="F2651" s="308">
        <f>COVID!R303</f>
        <v>0</v>
      </c>
      <c r="G2651" s="308">
        <f>COVID!S303</f>
        <v>0</v>
      </c>
      <c r="H2651" s="308">
        <f>COVID!T303</f>
        <v>0</v>
      </c>
      <c r="I2651" s="308">
        <f>COVID!U303</f>
        <v>0</v>
      </c>
      <c r="J2651" s="308">
        <f>COVID!V303</f>
        <v>0</v>
      </c>
      <c r="K2651" s="308">
        <f>COVID!W303</f>
        <v>9453</v>
      </c>
      <c r="L2651" s="308">
        <f>COVID!X303</f>
        <v>0</v>
      </c>
      <c r="M2651" s="308">
        <f>COVID!Y303</f>
        <v>0</v>
      </c>
      <c r="N2651" s="308">
        <f>COVID!Z303</f>
        <v>0</v>
      </c>
      <c r="O2651" s="308">
        <f>COVID!AA303</f>
        <v>0</v>
      </c>
      <c r="P2651" s="308">
        <f>COVID!AB303</f>
        <v>0</v>
      </c>
    </row>
    <row r="2652" spans="1:16" x14ac:dyDescent="0.25">
      <c r="A2652" s="30" t="s">
        <v>949</v>
      </c>
      <c r="B2652" s="30">
        <f>COVID!C304</f>
        <v>3022025</v>
      </c>
      <c r="C2652" s="30" t="str">
        <f>COVID!D304</f>
        <v>Foulds</v>
      </c>
      <c r="D2652" s="30" t="str">
        <f>COVID!M304</f>
        <v>RecPrem2</v>
      </c>
      <c r="E2652" s="308">
        <f>COVID!Q304</f>
        <v>0</v>
      </c>
      <c r="F2652" s="308">
        <f>COVID!R304</f>
        <v>0</v>
      </c>
      <c r="G2652" s="308">
        <f>COVID!S304</f>
        <v>0</v>
      </c>
      <c r="H2652" s="308">
        <f>COVID!T304</f>
        <v>0</v>
      </c>
      <c r="I2652" s="308">
        <f>COVID!U304</f>
        <v>0</v>
      </c>
      <c r="J2652" s="308">
        <f>COVID!V304</f>
        <v>0</v>
      </c>
      <c r="K2652" s="308">
        <f>COVID!W304</f>
        <v>500</v>
      </c>
      <c r="L2652" s="308">
        <f>COVID!X304</f>
        <v>0</v>
      </c>
      <c r="M2652" s="308">
        <f>COVID!Y304</f>
        <v>0</v>
      </c>
      <c r="N2652" s="308">
        <f>COVID!Z304</f>
        <v>0</v>
      </c>
      <c r="O2652" s="308">
        <f>COVID!AA304</f>
        <v>0</v>
      </c>
      <c r="P2652" s="308">
        <f>COVID!AB304</f>
        <v>0</v>
      </c>
    </row>
    <row r="2653" spans="1:16" x14ac:dyDescent="0.25">
      <c r="A2653" s="30" t="s">
        <v>949</v>
      </c>
      <c r="B2653" s="30">
        <f>COVID!C305</f>
        <v>3024003</v>
      </c>
      <c r="C2653" s="30" t="str">
        <f>COVID!D305</f>
        <v>Friern Barnet Sch</v>
      </c>
      <c r="D2653" s="30" t="str">
        <f>COVID!M305</f>
        <v>RecPrem2</v>
      </c>
      <c r="E2653" s="308">
        <f>COVID!Q305</f>
        <v>0</v>
      </c>
      <c r="F2653" s="308">
        <f>COVID!R305</f>
        <v>0</v>
      </c>
      <c r="G2653" s="308">
        <f>COVID!S305</f>
        <v>0</v>
      </c>
      <c r="H2653" s="308">
        <f>COVID!T305</f>
        <v>0</v>
      </c>
      <c r="I2653" s="308">
        <f>COVID!U305</f>
        <v>0</v>
      </c>
      <c r="J2653" s="308">
        <f>COVID!V305</f>
        <v>0</v>
      </c>
      <c r="K2653" s="308">
        <f>COVID!W305</f>
        <v>22651</v>
      </c>
      <c r="L2653" s="308">
        <f>COVID!X305</f>
        <v>0</v>
      </c>
      <c r="M2653" s="308">
        <f>COVID!Y305</f>
        <v>0</v>
      </c>
      <c r="N2653" s="308">
        <f>COVID!Z305</f>
        <v>0</v>
      </c>
      <c r="O2653" s="308">
        <f>COVID!AA305</f>
        <v>0</v>
      </c>
      <c r="P2653" s="308">
        <f>COVID!AB305</f>
        <v>0</v>
      </c>
    </row>
    <row r="2654" spans="1:16" x14ac:dyDescent="0.25">
      <c r="A2654" s="30" t="s">
        <v>949</v>
      </c>
      <c r="B2654" s="30">
        <f>COVID!C306</f>
        <v>3022026</v>
      </c>
      <c r="C2654" s="30" t="str">
        <f>COVID!D306</f>
        <v>Frith Manor Sch</v>
      </c>
      <c r="D2654" s="30" t="str">
        <f>COVID!M306</f>
        <v>RecPrem2</v>
      </c>
      <c r="E2654" s="308">
        <f>COVID!Q306</f>
        <v>0</v>
      </c>
      <c r="F2654" s="308">
        <f>COVID!R306</f>
        <v>0</v>
      </c>
      <c r="G2654" s="308">
        <f>COVID!S306</f>
        <v>0</v>
      </c>
      <c r="H2654" s="308">
        <f>COVID!T306</f>
        <v>0</v>
      </c>
      <c r="I2654" s="308">
        <f>COVID!U306</f>
        <v>0</v>
      </c>
      <c r="J2654" s="308">
        <f>COVID!V306</f>
        <v>0</v>
      </c>
      <c r="K2654" s="308">
        <f>COVID!W306</f>
        <v>2755</v>
      </c>
      <c r="L2654" s="308">
        <f>COVID!X306</f>
        <v>0</v>
      </c>
      <c r="M2654" s="308">
        <f>COVID!Y306</f>
        <v>0</v>
      </c>
      <c r="N2654" s="308">
        <f>COVID!Z306</f>
        <v>0</v>
      </c>
      <c r="O2654" s="308">
        <f>COVID!AA306</f>
        <v>0</v>
      </c>
      <c r="P2654" s="308">
        <f>COVID!AB306</f>
        <v>0</v>
      </c>
    </row>
    <row r="2655" spans="1:16" x14ac:dyDescent="0.25">
      <c r="A2655" s="30" t="s">
        <v>949</v>
      </c>
      <c r="B2655" s="30">
        <f>COVID!C307</f>
        <v>3022028</v>
      </c>
      <c r="C2655" s="30" t="str">
        <f>COVID!D307</f>
        <v>Garden Suburb Infant</v>
      </c>
      <c r="D2655" s="30" t="str">
        <f>COVID!M307</f>
        <v>RecPrem2</v>
      </c>
      <c r="E2655" s="308">
        <f>COVID!Q307</f>
        <v>0</v>
      </c>
      <c r="F2655" s="308">
        <f>COVID!R307</f>
        <v>0</v>
      </c>
      <c r="G2655" s="308">
        <f>COVID!S307</f>
        <v>0</v>
      </c>
      <c r="H2655" s="308">
        <f>COVID!T307</f>
        <v>0</v>
      </c>
      <c r="I2655" s="308">
        <f>COVID!U307</f>
        <v>0</v>
      </c>
      <c r="J2655" s="308">
        <f>COVID!V307</f>
        <v>0</v>
      </c>
      <c r="K2655" s="308">
        <f>COVID!W307</f>
        <v>1921.25</v>
      </c>
      <c r="L2655" s="308">
        <f>COVID!X307</f>
        <v>0</v>
      </c>
      <c r="M2655" s="308">
        <f>COVID!Y307</f>
        <v>0</v>
      </c>
      <c r="N2655" s="308">
        <f>COVID!Z307</f>
        <v>0</v>
      </c>
      <c r="O2655" s="308">
        <f>COVID!AA307</f>
        <v>0</v>
      </c>
      <c r="P2655" s="308">
        <f>COVID!AB307</f>
        <v>0</v>
      </c>
    </row>
    <row r="2656" spans="1:16" x14ac:dyDescent="0.25">
      <c r="A2656" s="30" t="s">
        <v>949</v>
      </c>
      <c r="B2656" s="30">
        <f>COVID!C308</f>
        <v>3022027</v>
      </c>
      <c r="C2656" s="30" t="str">
        <f>COVID!D308</f>
        <v>Garden Suburb Junior</v>
      </c>
      <c r="D2656" s="30" t="str">
        <f>COVID!M308</f>
        <v>RecPrem2</v>
      </c>
      <c r="E2656" s="308">
        <f>COVID!Q308</f>
        <v>0</v>
      </c>
      <c r="F2656" s="308">
        <f>COVID!R308</f>
        <v>0</v>
      </c>
      <c r="G2656" s="308">
        <f>COVID!S308</f>
        <v>0</v>
      </c>
      <c r="H2656" s="308">
        <f>COVID!T308</f>
        <v>0</v>
      </c>
      <c r="I2656" s="308">
        <f>COVID!U308</f>
        <v>0</v>
      </c>
      <c r="J2656" s="308">
        <f>COVID!V308</f>
        <v>0</v>
      </c>
      <c r="K2656" s="308">
        <f>COVID!W308</f>
        <v>3371.25</v>
      </c>
      <c r="L2656" s="308">
        <f>COVID!X308</f>
        <v>0</v>
      </c>
      <c r="M2656" s="308">
        <f>COVID!Y308</f>
        <v>0</v>
      </c>
      <c r="N2656" s="308">
        <f>COVID!Z308</f>
        <v>0</v>
      </c>
      <c r="O2656" s="308">
        <f>COVID!AA308</f>
        <v>0</v>
      </c>
      <c r="P2656" s="308">
        <f>COVID!AB308</f>
        <v>0</v>
      </c>
    </row>
    <row r="2657" spans="1:16" x14ac:dyDescent="0.25">
      <c r="A2657" s="30" t="s">
        <v>949</v>
      </c>
      <c r="B2657" s="30">
        <f>COVID!C309</f>
        <v>3022029</v>
      </c>
      <c r="C2657" s="30" t="str">
        <f>COVID!D309</f>
        <v xml:space="preserve">Goldbeaters  </v>
      </c>
      <c r="D2657" s="30" t="str">
        <f>COVID!M309</f>
        <v>RecPrem2</v>
      </c>
      <c r="E2657" s="308">
        <f>COVID!Q309</f>
        <v>0</v>
      </c>
      <c r="F2657" s="308">
        <f>COVID!R309</f>
        <v>0</v>
      </c>
      <c r="G2657" s="308">
        <f>COVID!S309</f>
        <v>0</v>
      </c>
      <c r="H2657" s="308">
        <f>COVID!T309</f>
        <v>0</v>
      </c>
      <c r="I2657" s="308">
        <f>COVID!U309</f>
        <v>0</v>
      </c>
      <c r="J2657" s="308">
        <f>COVID!V309</f>
        <v>0</v>
      </c>
      <c r="K2657" s="308">
        <f>COVID!W309</f>
        <v>5691.25</v>
      </c>
      <c r="L2657" s="308">
        <f>COVID!X309</f>
        <v>0</v>
      </c>
      <c r="M2657" s="308">
        <f>COVID!Y309</f>
        <v>0</v>
      </c>
      <c r="N2657" s="308">
        <f>COVID!Z309</f>
        <v>0</v>
      </c>
      <c r="O2657" s="308">
        <f>COVID!AA309</f>
        <v>0</v>
      </c>
      <c r="P2657" s="308">
        <f>COVID!AB309</f>
        <v>0</v>
      </c>
    </row>
    <row r="2658" spans="1:16" x14ac:dyDescent="0.25">
      <c r="A2658" s="30" t="s">
        <v>949</v>
      </c>
      <c r="B2658" s="30">
        <f>COVID!C310</f>
        <v>3023516</v>
      </c>
      <c r="C2658" s="30" t="str">
        <f>COVID!D310</f>
        <v xml:space="preserve">Hasmonean  </v>
      </c>
      <c r="D2658" s="30" t="str">
        <f>COVID!M310</f>
        <v>RecPrem2</v>
      </c>
      <c r="E2658" s="308">
        <f>COVID!Q310</f>
        <v>0</v>
      </c>
      <c r="F2658" s="308">
        <f>COVID!R310</f>
        <v>0</v>
      </c>
      <c r="G2658" s="308">
        <f>COVID!S310</f>
        <v>0</v>
      </c>
      <c r="H2658" s="308">
        <f>COVID!T310</f>
        <v>0</v>
      </c>
      <c r="I2658" s="308">
        <f>COVID!U310</f>
        <v>0</v>
      </c>
      <c r="J2658" s="308">
        <f>COVID!V310</f>
        <v>0</v>
      </c>
      <c r="K2658" s="308">
        <f>COVID!W310</f>
        <v>1305</v>
      </c>
      <c r="L2658" s="308">
        <f>COVID!X310</f>
        <v>0</v>
      </c>
      <c r="M2658" s="308">
        <f>COVID!Y310</f>
        <v>0</v>
      </c>
      <c r="N2658" s="308">
        <f>COVID!Z310</f>
        <v>0</v>
      </c>
      <c r="O2658" s="308">
        <f>COVID!AA310</f>
        <v>0</v>
      </c>
      <c r="P2658" s="308">
        <f>COVID!AB310</f>
        <v>0</v>
      </c>
    </row>
    <row r="2659" spans="1:16" x14ac:dyDescent="0.25">
      <c r="A2659" s="30" t="s">
        <v>949</v>
      </c>
      <c r="B2659" s="30">
        <f>COVID!C311</f>
        <v>3022031</v>
      </c>
      <c r="C2659" s="30" t="str">
        <f>COVID!D311</f>
        <v>Hollickwood JMI Sch</v>
      </c>
      <c r="D2659" s="30" t="str">
        <f>COVID!M311</f>
        <v>RecPrem2</v>
      </c>
      <c r="E2659" s="308">
        <f>COVID!Q311</f>
        <v>0</v>
      </c>
      <c r="F2659" s="308">
        <f>COVID!R311</f>
        <v>0</v>
      </c>
      <c r="G2659" s="308">
        <f>COVID!S311</f>
        <v>0</v>
      </c>
      <c r="H2659" s="308">
        <f>COVID!T311</f>
        <v>0</v>
      </c>
      <c r="I2659" s="308">
        <f>COVID!U311</f>
        <v>0</v>
      </c>
      <c r="J2659" s="308">
        <f>COVID!V311</f>
        <v>0</v>
      </c>
      <c r="K2659" s="308">
        <f>COVID!W311</f>
        <v>3045</v>
      </c>
      <c r="L2659" s="308">
        <f>COVID!X311</f>
        <v>0</v>
      </c>
      <c r="M2659" s="308">
        <f>COVID!Y311</f>
        <v>0</v>
      </c>
      <c r="N2659" s="308">
        <f>COVID!Z311</f>
        <v>0</v>
      </c>
      <c r="O2659" s="308">
        <f>COVID!AA311</f>
        <v>0</v>
      </c>
      <c r="P2659" s="308">
        <f>COVID!AB311</f>
        <v>0</v>
      </c>
    </row>
    <row r="2660" spans="1:16" x14ac:dyDescent="0.25">
      <c r="A2660" s="30" t="s">
        <v>949</v>
      </c>
      <c r="B2660" s="30">
        <f>COVID!C312</f>
        <v>3022032</v>
      </c>
      <c r="C2660" s="30" t="str">
        <f>COVID!D312</f>
        <v>Holly Park School</v>
      </c>
      <c r="D2660" s="30" t="str">
        <f>COVID!M312</f>
        <v>RecPrem2</v>
      </c>
      <c r="E2660" s="308">
        <f>COVID!Q312</f>
        <v>0</v>
      </c>
      <c r="F2660" s="308">
        <f>COVID!R312</f>
        <v>0</v>
      </c>
      <c r="G2660" s="308">
        <f>COVID!S312</f>
        <v>0</v>
      </c>
      <c r="H2660" s="308">
        <f>COVID!T312</f>
        <v>0</v>
      </c>
      <c r="I2660" s="308">
        <f>COVID!U312</f>
        <v>0</v>
      </c>
      <c r="J2660" s="308">
        <f>COVID!V312</f>
        <v>0</v>
      </c>
      <c r="K2660" s="308">
        <f>COVID!W312</f>
        <v>3407.5</v>
      </c>
      <c r="L2660" s="308">
        <f>COVID!X312</f>
        <v>0</v>
      </c>
      <c r="M2660" s="308">
        <f>COVID!Y312</f>
        <v>0</v>
      </c>
      <c r="N2660" s="308">
        <f>COVID!Z312</f>
        <v>0</v>
      </c>
      <c r="O2660" s="308">
        <f>COVID!AA312</f>
        <v>0</v>
      </c>
      <c r="P2660" s="308">
        <f>COVID!AB312</f>
        <v>0</v>
      </c>
    </row>
    <row r="2661" spans="1:16" x14ac:dyDescent="0.25">
      <c r="A2661" s="30" t="s">
        <v>949</v>
      </c>
      <c r="B2661" s="30">
        <f>COVID!C313</f>
        <v>3023304</v>
      </c>
      <c r="C2661" s="30" t="str">
        <f>COVID!D313</f>
        <v>Holy Trinity School</v>
      </c>
      <c r="D2661" s="30" t="str">
        <f>COVID!M313</f>
        <v>RecPrem2</v>
      </c>
      <c r="E2661" s="308">
        <f>COVID!Q313</f>
        <v>0</v>
      </c>
      <c r="F2661" s="308">
        <f>COVID!R313</f>
        <v>0</v>
      </c>
      <c r="G2661" s="308">
        <f>COVID!S313</f>
        <v>0</v>
      </c>
      <c r="H2661" s="308">
        <f>COVID!T313</f>
        <v>0</v>
      </c>
      <c r="I2661" s="308">
        <f>COVID!U313</f>
        <v>0</v>
      </c>
      <c r="J2661" s="308">
        <f>COVID!V313</f>
        <v>0</v>
      </c>
      <c r="K2661" s="308">
        <f>COVID!W313</f>
        <v>1631.25</v>
      </c>
      <c r="L2661" s="308">
        <f>COVID!X313</f>
        <v>0</v>
      </c>
      <c r="M2661" s="308">
        <f>COVID!Y313</f>
        <v>0</v>
      </c>
      <c r="N2661" s="308">
        <f>COVID!Z313</f>
        <v>0</v>
      </c>
      <c r="O2661" s="308">
        <f>COVID!AA313</f>
        <v>0</v>
      </c>
      <c r="P2661" s="308">
        <f>COVID!AB313</f>
        <v>0</v>
      </c>
    </row>
    <row r="2662" spans="1:16" x14ac:dyDescent="0.25">
      <c r="A2662" s="30" t="s">
        <v>949</v>
      </c>
      <c r="B2662" s="30">
        <f>COVID!C314</f>
        <v>3025427</v>
      </c>
      <c r="C2662" s="30" t="str">
        <f>COVID!D314</f>
        <v>JCoSS</v>
      </c>
      <c r="D2662" s="30" t="str">
        <f>COVID!M314</f>
        <v>RecPrem2</v>
      </c>
      <c r="E2662" s="308">
        <f>COVID!Q314</f>
        <v>0</v>
      </c>
      <c r="F2662" s="308">
        <f>COVID!R314</f>
        <v>0</v>
      </c>
      <c r="G2662" s="308">
        <f>COVID!S314</f>
        <v>0</v>
      </c>
      <c r="H2662" s="308">
        <f>COVID!T314</f>
        <v>0</v>
      </c>
      <c r="I2662" s="308">
        <f>COVID!U314</f>
        <v>0</v>
      </c>
      <c r="J2662" s="308">
        <f>COVID!V314</f>
        <v>0</v>
      </c>
      <c r="K2662" s="308">
        <f>COVID!W314</f>
        <v>9224.25</v>
      </c>
      <c r="L2662" s="308">
        <f>COVID!X314</f>
        <v>0</v>
      </c>
      <c r="M2662" s="308">
        <f>COVID!Y314</f>
        <v>0</v>
      </c>
      <c r="N2662" s="308">
        <f>COVID!Z314</f>
        <v>0</v>
      </c>
      <c r="O2662" s="308">
        <f>COVID!AA314</f>
        <v>0</v>
      </c>
      <c r="P2662" s="308">
        <f>COVID!AB314</f>
        <v>0</v>
      </c>
    </row>
    <row r="2663" spans="1:16" x14ac:dyDescent="0.25">
      <c r="A2663" s="30" t="s">
        <v>949</v>
      </c>
      <c r="B2663" s="30">
        <f>COVID!C315</f>
        <v>3022036</v>
      </c>
      <c r="C2663" s="30" t="str">
        <f>COVID!D315</f>
        <v>Livingstone School</v>
      </c>
      <c r="D2663" s="30" t="str">
        <f>COVID!M315</f>
        <v>RecPrem2</v>
      </c>
      <c r="E2663" s="308">
        <f>COVID!Q315</f>
        <v>0</v>
      </c>
      <c r="F2663" s="308">
        <f>COVID!R315</f>
        <v>0</v>
      </c>
      <c r="G2663" s="308">
        <f>COVID!S315</f>
        <v>0</v>
      </c>
      <c r="H2663" s="308">
        <f>COVID!T315</f>
        <v>0</v>
      </c>
      <c r="I2663" s="308">
        <f>COVID!U315</f>
        <v>0</v>
      </c>
      <c r="J2663" s="308">
        <f>COVID!V315</f>
        <v>0</v>
      </c>
      <c r="K2663" s="308">
        <f>COVID!W315</f>
        <v>3651.75</v>
      </c>
      <c r="L2663" s="308">
        <f>COVID!X315</f>
        <v>0</v>
      </c>
      <c r="M2663" s="308">
        <f>COVID!Y315</f>
        <v>0</v>
      </c>
      <c r="N2663" s="308">
        <f>COVID!Z315</f>
        <v>0</v>
      </c>
      <c r="O2663" s="308">
        <f>COVID!AA315</f>
        <v>0</v>
      </c>
      <c r="P2663" s="308">
        <f>COVID!AB315</f>
        <v>0</v>
      </c>
    </row>
    <row r="2664" spans="1:16" x14ac:dyDescent="0.25">
      <c r="A2664" s="30" t="s">
        <v>949</v>
      </c>
      <c r="B2664" s="30">
        <f>COVID!C316</f>
        <v>3022037</v>
      </c>
      <c r="C2664" s="30" t="str">
        <f>COVID!D316</f>
        <v xml:space="preserve">Manorside  </v>
      </c>
      <c r="D2664" s="30" t="str">
        <f>COVID!M316</f>
        <v>RecPrem2</v>
      </c>
      <c r="E2664" s="308">
        <f>COVID!Q316</f>
        <v>0</v>
      </c>
      <c r="F2664" s="308">
        <f>COVID!R316</f>
        <v>0</v>
      </c>
      <c r="G2664" s="308">
        <f>COVID!S316</f>
        <v>0</v>
      </c>
      <c r="H2664" s="308">
        <f>COVID!T316</f>
        <v>0</v>
      </c>
      <c r="I2664" s="308">
        <f>COVID!U316</f>
        <v>0</v>
      </c>
      <c r="J2664" s="308">
        <f>COVID!V316</f>
        <v>0</v>
      </c>
      <c r="K2664" s="308">
        <f>COVID!W316</f>
        <v>1232.5</v>
      </c>
      <c r="L2664" s="308">
        <f>COVID!X316</f>
        <v>0</v>
      </c>
      <c r="M2664" s="308">
        <f>COVID!Y316</f>
        <v>0</v>
      </c>
      <c r="N2664" s="308">
        <f>COVID!Z316</f>
        <v>0</v>
      </c>
      <c r="O2664" s="308">
        <f>COVID!AA316</f>
        <v>0</v>
      </c>
      <c r="P2664" s="308">
        <f>COVID!AB316</f>
        <v>0</v>
      </c>
    </row>
    <row r="2665" spans="1:16" x14ac:dyDescent="0.25">
      <c r="A2665" s="30" t="s">
        <v>949</v>
      </c>
      <c r="B2665" s="30">
        <f>COVID!C317</f>
        <v>3027010</v>
      </c>
      <c r="C2665" s="30" t="str">
        <f>COVID!D317</f>
        <v>Mapledown</v>
      </c>
      <c r="D2665" s="30" t="str">
        <f>COVID!M317</f>
        <v>RecPrem2</v>
      </c>
      <c r="E2665" s="308">
        <f>COVID!Q317</f>
        <v>0</v>
      </c>
      <c r="F2665" s="308">
        <f>COVID!R317</f>
        <v>0</v>
      </c>
      <c r="G2665" s="308">
        <f>COVID!S317</f>
        <v>0</v>
      </c>
      <c r="H2665" s="308">
        <f>COVID!T317</f>
        <v>0</v>
      </c>
      <c r="I2665" s="308">
        <f>COVID!U317</f>
        <v>0</v>
      </c>
      <c r="J2665" s="308">
        <f>COVID!V317</f>
        <v>0</v>
      </c>
      <c r="K2665" s="308">
        <f>COVID!W317</f>
        <v>11178</v>
      </c>
      <c r="L2665" s="308">
        <f>COVID!X317</f>
        <v>0</v>
      </c>
      <c r="M2665" s="308">
        <f>COVID!Y317</f>
        <v>0</v>
      </c>
      <c r="N2665" s="308">
        <f>COVID!Z317</f>
        <v>0</v>
      </c>
      <c r="O2665" s="308">
        <f>COVID!AA317</f>
        <v>0</v>
      </c>
      <c r="P2665" s="308">
        <f>COVID!AB317</f>
        <v>0</v>
      </c>
    </row>
    <row r="2666" spans="1:16" x14ac:dyDescent="0.25">
      <c r="A2666" s="30" t="s">
        <v>949</v>
      </c>
      <c r="B2666" s="30">
        <f>COVID!C318</f>
        <v>3023523</v>
      </c>
      <c r="C2666" s="30" t="str">
        <f>COVID!D318</f>
        <v xml:space="preserve">Martin  </v>
      </c>
      <c r="D2666" s="30" t="str">
        <f>COVID!M318</f>
        <v>RecPrem2</v>
      </c>
      <c r="E2666" s="308">
        <f>COVID!Q318</f>
        <v>0</v>
      </c>
      <c r="F2666" s="308">
        <f>COVID!R318</f>
        <v>0</v>
      </c>
      <c r="G2666" s="308">
        <f>COVID!S318</f>
        <v>0</v>
      </c>
      <c r="H2666" s="308">
        <f>COVID!T318</f>
        <v>0</v>
      </c>
      <c r="I2666" s="308">
        <f>COVID!U318</f>
        <v>0</v>
      </c>
      <c r="J2666" s="308">
        <f>COVID!V318</f>
        <v>0</v>
      </c>
      <c r="K2666" s="308">
        <f>COVID!W318</f>
        <v>5999.5</v>
      </c>
      <c r="L2666" s="308">
        <f>COVID!X318</f>
        <v>0</v>
      </c>
      <c r="M2666" s="308">
        <f>COVID!Y318</f>
        <v>0</v>
      </c>
      <c r="N2666" s="308">
        <f>COVID!Z318</f>
        <v>0</v>
      </c>
      <c r="O2666" s="308">
        <f>COVID!AA318</f>
        <v>0</v>
      </c>
      <c r="P2666" s="308">
        <f>COVID!AB318</f>
        <v>0</v>
      </c>
    </row>
    <row r="2667" spans="1:16" x14ac:dyDescent="0.25">
      <c r="A2667" s="30" t="s">
        <v>949</v>
      </c>
      <c r="B2667" s="30">
        <f>COVID!C319</f>
        <v>3025948</v>
      </c>
      <c r="C2667" s="30" t="str">
        <f>COVID!D319</f>
        <v>Mathilda Marks-Kennedy</v>
      </c>
      <c r="D2667" s="30" t="str">
        <f>COVID!M319</f>
        <v>RecPrem2</v>
      </c>
      <c r="E2667" s="308">
        <f>COVID!Q319</f>
        <v>0</v>
      </c>
      <c r="F2667" s="308">
        <f>COVID!R319</f>
        <v>0</v>
      </c>
      <c r="G2667" s="308">
        <f>COVID!S319</f>
        <v>0</v>
      </c>
      <c r="H2667" s="308">
        <f>COVID!T319</f>
        <v>0</v>
      </c>
      <c r="I2667" s="308">
        <f>COVID!U319</f>
        <v>0</v>
      </c>
      <c r="J2667" s="308">
        <f>COVID!V319</f>
        <v>0</v>
      </c>
      <c r="K2667" s="308">
        <f>COVID!W319</f>
        <v>500</v>
      </c>
      <c r="L2667" s="308">
        <f>COVID!X319</f>
        <v>0</v>
      </c>
      <c r="M2667" s="308">
        <f>COVID!Y319</f>
        <v>0</v>
      </c>
      <c r="N2667" s="308">
        <f>COVID!Z319</f>
        <v>0</v>
      </c>
      <c r="O2667" s="308">
        <f>COVID!AA319</f>
        <v>0</v>
      </c>
      <c r="P2667" s="308">
        <f>COVID!AB319</f>
        <v>0</v>
      </c>
    </row>
    <row r="2668" spans="1:16" x14ac:dyDescent="0.25">
      <c r="A2668" s="30" t="s">
        <v>949</v>
      </c>
      <c r="B2668" s="30">
        <f>COVID!C320</f>
        <v>3025949</v>
      </c>
      <c r="C2668" s="30" t="str">
        <f>COVID!D320</f>
        <v xml:space="preserve">Menorah Foundation </v>
      </c>
      <c r="D2668" s="30" t="str">
        <f>COVID!M320</f>
        <v>RecPrem2</v>
      </c>
      <c r="E2668" s="308">
        <f>COVID!Q320</f>
        <v>0</v>
      </c>
      <c r="F2668" s="308">
        <f>COVID!R320</f>
        <v>0</v>
      </c>
      <c r="G2668" s="308">
        <f>COVID!S320</f>
        <v>0</v>
      </c>
      <c r="H2668" s="308">
        <f>COVID!T320</f>
        <v>0</v>
      </c>
      <c r="I2668" s="308">
        <f>COVID!U320</f>
        <v>0</v>
      </c>
      <c r="J2668" s="308">
        <f>COVID!V320</f>
        <v>0</v>
      </c>
      <c r="K2668" s="308">
        <f>COVID!W320</f>
        <v>507.5</v>
      </c>
      <c r="L2668" s="308">
        <f>COVID!X320</f>
        <v>0</v>
      </c>
      <c r="M2668" s="308">
        <f>COVID!Y320</f>
        <v>0</v>
      </c>
      <c r="N2668" s="308">
        <f>COVID!Z320</f>
        <v>0</v>
      </c>
      <c r="O2668" s="308">
        <f>COVID!AA320</f>
        <v>0</v>
      </c>
      <c r="P2668" s="308">
        <f>COVID!AB320</f>
        <v>0</v>
      </c>
    </row>
    <row r="2669" spans="1:16" x14ac:dyDescent="0.25">
      <c r="A2669" s="30" t="s">
        <v>949</v>
      </c>
      <c r="B2669" s="30">
        <f>COVID!C321</f>
        <v>3024004</v>
      </c>
      <c r="C2669" s="30" t="str">
        <f>COVID!D321</f>
        <v>Menorah High Sch Girls</v>
      </c>
      <c r="D2669" s="30" t="str">
        <f>COVID!M321</f>
        <v>RecPrem2</v>
      </c>
      <c r="E2669" s="308">
        <f>COVID!Q321</f>
        <v>0</v>
      </c>
      <c r="F2669" s="308">
        <f>COVID!R321</f>
        <v>0</v>
      </c>
      <c r="G2669" s="308">
        <f>COVID!S321</f>
        <v>0</v>
      </c>
      <c r="H2669" s="308">
        <f>COVID!T321</f>
        <v>0</v>
      </c>
      <c r="I2669" s="308">
        <f>COVID!U321</f>
        <v>0</v>
      </c>
      <c r="J2669" s="308">
        <f>COVID!V321</f>
        <v>0</v>
      </c>
      <c r="K2669" s="308">
        <f>COVID!W321</f>
        <v>1500</v>
      </c>
      <c r="L2669" s="308">
        <f>COVID!X321</f>
        <v>0</v>
      </c>
      <c r="M2669" s="308">
        <f>COVID!Y321</f>
        <v>0</v>
      </c>
      <c r="N2669" s="308">
        <f>COVID!Z321</f>
        <v>0</v>
      </c>
      <c r="O2669" s="308">
        <f>COVID!AA321</f>
        <v>0</v>
      </c>
      <c r="P2669" s="308">
        <f>COVID!AB321</f>
        <v>0</v>
      </c>
    </row>
    <row r="2670" spans="1:16" x14ac:dyDescent="0.25">
      <c r="A2670" s="30" t="s">
        <v>949</v>
      </c>
      <c r="B2670" s="30">
        <f>COVID!C322</f>
        <v>3023513</v>
      </c>
      <c r="C2670" s="30" t="str">
        <f>COVID!D322</f>
        <v>Menorah Primary School For Girls</v>
      </c>
      <c r="D2670" s="30" t="str">
        <f>COVID!M322</f>
        <v>RecPrem2</v>
      </c>
      <c r="E2670" s="308">
        <f>COVID!Q322</f>
        <v>0</v>
      </c>
      <c r="F2670" s="308">
        <f>COVID!R322</f>
        <v>0</v>
      </c>
      <c r="G2670" s="308">
        <f>COVID!S322</f>
        <v>0</v>
      </c>
      <c r="H2670" s="308">
        <f>COVID!T322</f>
        <v>0</v>
      </c>
      <c r="I2670" s="308">
        <f>COVID!U322</f>
        <v>0</v>
      </c>
      <c r="J2670" s="308">
        <f>COVID!V322</f>
        <v>0</v>
      </c>
      <c r="K2670" s="308">
        <f>COVID!W322</f>
        <v>500</v>
      </c>
      <c r="L2670" s="308">
        <f>COVID!X322</f>
        <v>0</v>
      </c>
      <c r="M2670" s="308">
        <f>COVID!Y322</f>
        <v>0</v>
      </c>
      <c r="N2670" s="308">
        <f>COVID!Z322</f>
        <v>0</v>
      </c>
      <c r="O2670" s="308">
        <f>COVID!AA322</f>
        <v>0</v>
      </c>
      <c r="P2670" s="308">
        <f>COVID!AB322</f>
        <v>0</v>
      </c>
    </row>
    <row r="2671" spans="1:16" x14ac:dyDescent="0.25">
      <c r="A2671" s="30" t="s">
        <v>949</v>
      </c>
      <c r="B2671" s="30">
        <f>COVID!C323</f>
        <v>3023305</v>
      </c>
      <c r="C2671" s="30" t="str">
        <f>COVID!D323</f>
        <v xml:space="preserve">Monken Hadley </v>
      </c>
      <c r="D2671" s="30" t="str">
        <f>COVID!M323</f>
        <v>RecPrem2</v>
      </c>
      <c r="E2671" s="308">
        <f>COVID!Q323</f>
        <v>0</v>
      </c>
      <c r="F2671" s="308">
        <f>COVID!R323</f>
        <v>0</v>
      </c>
      <c r="G2671" s="308">
        <f>COVID!S323</f>
        <v>0</v>
      </c>
      <c r="H2671" s="308">
        <f>COVID!T323</f>
        <v>0</v>
      </c>
      <c r="I2671" s="308">
        <f>COVID!U323</f>
        <v>0</v>
      </c>
      <c r="J2671" s="308">
        <f>COVID!V323</f>
        <v>0</v>
      </c>
      <c r="K2671" s="308">
        <f>COVID!W323</f>
        <v>580</v>
      </c>
      <c r="L2671" s="308">
        <f>COVID!X323</f>
        <v>0</v>
      </c>
      <c r="M2671" s="308">
        <f>COVID!Y323</f>
        <v>0</v>
      </c>
      <c r="N2671" s="308">
        <f>COVID!Z323</f>
        <v>0</v>
      </c>
      <c r="O2671" s="308">
        <f>COVID!AA323</f>
        <v>0</v>
      </c>
      <c r="P2671" s="308">
        <f>COVID!AB323</f>
        <v>0</v>
      </c>
    </row>
    <row r="2672" spans="1:16" x14ac:dyDescent="0.25">
      <c r="A2672" s="30" t="s">
        <v>949</v>
      </c>
      <c r="B2672" s="30">
        <f>COVID!C324</f>
        <v>3022042</v>
      </c>
      <c r="C2672" s="30" t="str">
        <f>COVID!D324</f>
        <v>Monkfrith Sch</v>
      </c>
      <c r="D2672" s="30" t="str">
        <f>COVID!M324</f>
        <v>RecPrem2</v>
      </c>
      <c r="E2672" s="308">
        <f>COVID!Q324</f>
        <v>0</v>
      </c>
      <c r="F2672" s="308">
        <f>COVID!R324</f>
        <v>0</v>
      </c>
      <c r="G2672" s="308">
        <f>COVID!S324</f>
        <v>0</v>
      </c>
      <c r="H2672" s="308">
        <f>COVID!T324</f>
        <v>0</v>
      </c>
      <c r="I2672" s="308">
        <f>COVID!U324</f>
        <v>0</v>
      </c>
      <c r="J2672" s="308">
        <f>COVID!V324</f>
        <v>0</v>
      </c>
      <c r="K2672" s="308">
        <f>COVID!W324</f>
        <v>797.5</v>
      </c>
      <c r="L2672" s="308">
        <f>COVID!X324</f>
        <v>0</v>
      </c>
      <c r="M2672" s="308">
        <f>COVID!Y324</f>
        <v>0</v>
      </c>
      <c r="N2672" s="308">
        <f>COVID!Z324</f>
        <v>0</v>
      </c>
      <c r="O2672" s="308">
        <f>COVID!AA324</f>
        <v>0</v>
      </c>
      <c r="P2672" s="308">
        <f>COVID!AB324</f>
        <v>0</v>
      </c>
    </row>
    <row r="2673" spans="1:16" x14ac:dyDescent="0.25">
      <c r="A2673" s="30" t="s">
        <v>949</v>
      </c>
      <c r="B2673" s="30">
        <f>COVID!C325</f>
        <v>3022044</v>
      </c>
      <c r="C2673" s="30" t="str">
        <f>COVID!D325</f>
        <v>Moss Hall Infant</v>
      </c>
      <c r="D2673" s="30" t="str">
        <f>COVID!M325</f>
        <v>RecPrem2</v>
      </c>
      <c r="E2673" s="308">
        <f>COVID!Q325</f>
        <v>0</v>
      </c>
      <c r="F2673" s="308">
        <f>COVID!R325</f>
        <v>0</v>
      </c>
      <c r="G2673" s="308">
        <f>COVID!S325</f>
        <v>0</v>
      </c>
      <c r="H2673" s="308">
        <f>COVID!T325</f>
        <v>0</v>
      </c>
      <c r="I2673" s="308">
        <f>COVID!U325</f>
        <v>0</v>
      </c>
      <c r="J2673" s="308">
        <f>COVID!V325</f>
        <v>0</v>
      </c>
      <c r="K2673" s="308">
        <f>COVID!W325</f>
        <v>1921.25</v>
      </c>
      <c r="L2673" s="308">
        <f>COVID!X325</f>
        <v>0</v>
      </c>
      <c r="M2673" s="308">
        <f>COVID!Y325</f>
        <v>0</v>
      </c>
      <c r="N2673" s="308">
        <f>COVID!Z325</f>
        <v>0</v>
      </c>
      <c r="O2673" s="308">
        <f>COVID!AA325</f>
        <v>0</v>
      </c>
      <c r="P2673" s="308">
        <f>COVID!AB325</f>
        <v>0</v>
      </c>
    </row>
    <row r="2674" spans="1:16" x14ac:dyDescent="0.25">
      <c r="A2674" s="30" t="s">
        <v>949</v>
      </c>
      <c r="B2674" s="30">
        <f>COVID!C326</f>
        <v>3022043</v>
      </c>
      <c r="C2674" s="30" t="str">
        <f>COVID!D326</f>
        <v>Moss Hall Junior</v>
      </c>
      <c r="D2674" s="30" t="str">
        <f>COVID!M326</f>
        <v>RecPrem2</v>
      </c>
      <c r="E2674" s="308">
        <f>COVID!Q326</f>
        <v>0</v>
      </c>
      <c r="F2674" s="308">
        <f>COVID!R326</f>
        <v>0</v>
      </c>
      <c r="G2674" s="308">
        <f>COVID!S326</f>
        <v>0</v>
      </c>
      <c r="H2674" s="308">
        <f>COVID!T326</f>
        <v>0</v>
      </c>
      <c r="I2674" s="308">
        <f>COVID!U326</f>
        <v>0</v>
      </c>
      <c r="J2674" s="308">
        <f>COVID!V326</f>
        <v>0</v>
      </c>
      <c r="K2674" s="308">
        <f>COVID!W326</f>
        <v>3407.5</v>
      </c>
      <c r="L2674" s="308">
        <f>COVID!X326</f>
        <v>0</v>
      </c>
      <c r="M2674" s="308">
        <f>COVID!Y326</f>
        <v>0</v>
      </c>
      <c r="N2674" s="308">
        <f>COVID!Z326</f>
        <v>0</v>
      </c>
      <c r="O2674" s="308">
        <f>COVID!AA326</f>
        <v>0</v>
      </c>
      <c r="P2674" s="308">
        <f>COVID!AB326</f>
        <v>0</v>
      </c>
    </row>
    <row r="2675" spans="1:16" x14ac:dyDescent="0.25">
      <c r="A2675" s="30" t="s">
        <v>949</v>
      </c>
      <c r="B2675" s="30">
        <f>COVID!C327</f>
        <v>3021102</v>
      </c>
      <c r="C2675" s="30" t="str">
        <f>COVID!D327</f>
        <v>Northgate</v>
      </c>
      <c r="D2675" s="30" t="str">
        <f>COVID!M327</f>
        <v>RecPrem2</v>
      </c>
      <c r="E2675" s="308">
        <f>COVID!Q327</f>
        <v>0</v>
      </c>
      <c r="F2675" s="308">
        <f>COVID!R327</f>
        <v>0</v>
      </c>
      <c r="G2675" s="308">
        <f>COVID!S327</f>
        <v>0</v>
      </c>
      <c r="H2675" s="308">
        <f>COVID!T327</f>
        <v>0</v>
      </c>
      <c r="I2675" s="308">
        <f>COVID!U327</f>
        <v>0</v>
      </c>
      <c r="J2675" s="308">
        <f>COVID!V327</f>
        <v>0</v>
      </c>
      <c r="K2675" s="308">
        <f>COVID!W327</f>
        <v>1500</v>
      </c>
      <c r="L2675" s="308">
        <f>COVID!X327</f>
        <v>0</v>
      </c>
      <c r="M2675" s="308">
        <f>COVID!Y327</f>
        <v>0</v>
      </c>
      <c r="N2675" s="308">
        <f>COVID!Z327</f>
        <v>0</v>
      </c>
      <c r="O2675" s="308">
        <f>COVID!AA327</f>
        <v>0</v>
      </c>
      <c r="P2675" s="308">
        <f>COVID!AB327</f>
        <v>0</v>
      </c>
    </row>
    <row r="2676" spans="1:16" x14ac:dyDescent="0.25">
      <c r="A2676" s="30" t="s">
        <v>949</v>
      </c>
      <c r="B2676" s="30">
        <f>COVID!C328</f>
        <v>3022045</v>
      </c>
      <c r="C2676" s="30" t="str">
        <f>COVID!D328</f>
        <v>Northside</v>
      </c>
      <c r="D2676" s="30" t="str">
        <f>COVID!M328</f>
        <v>RecPrem2</v>
      </c>
      <c r="E2676" s="308">
        <f>COVID!Q328</f>
        <v>0</v>
      </c>
      <c r="F2676" s="308">
        <f>COVID!R328</f>
        <v>0</v>
      </c>
      <c r="G2676" s="308">
        <f>COVID!S328</f>
        <v>0</v>
      </c>
      <c r="H2676" s="308">
        <f>COVID!T328</f>
        <v>0</v>
      </c>
      <c r="I2676" s="308">
        <f>COVID!U328</f>
        <v>0</v>
      </c>
      <c r="J2676" s="308">
        <f>COVID!V328</f>
        <v>0</v>
      </c>
      <c r="K2676" s="308">
        <f>COVID!W328</f>
        <v>1232.5</v>
      </c>
      <c r="L2676" s="308">
        <f>COVID!X328</f>
        <v>0</v>
      </c>
      <c r="M2676" s="308">
        <f>COVID!Y328</f>
        <v>0</v>
      </c>
      <c r="N2676" s="308">
        <f>COVID!Z328</f>
        <v>0</v>
      </c>
      <c r="O2676" s="308">
        <f>COVID!AA328</f>
        <v>0</v>
      </c>
      <c r="P2676" s="308">
        <f>COVID!AB328</f>
        <v>0</v>
      </c>
    </row>
    <row r="2677" spans="1:16" x14ac:dyDescent="0.25">
      <c r="A2677" s="30" t="s">
        <v>949</v>
      </c>
      <c r="B2677" s="30">
        <f>COVID!C329</f>
        <v>3027005</v>
      </c>
      <c r="C2677" s="30" t="str">
        <f>COVID!D329</f>
        <v>Northway</v>
      </c>
      <c r="D2677" s="30" t="str">
        <f>COVID!M329</f>
        <v>RecPrem2</v>
      </c>
      <c r="E2677" s="308">
        <f>COVID!Q329</f>
        <v>0</v>
      </c>
      <c r="F2677" s="308">
        <f>COVID!R329</f>
        <v>0</v>
      </c>
      <c r="G2677" s="308">
        <f>COVID!S329</f>
        <v>0</v>
      </c>
      <c r="H2677" s="308">
        <f>COVID!T329</f>
        <v>0</v>
      </c>
      <c r="I2677" s="308">
        <f>COVID!U329</f>
        <v>0</v>
      </c>
      <c r="J2677" s="308">
        <f>COVID!V329</f>
        <v>0</v>
      </c>
      <c r="K2677" s="308">
        <f>COVID!W329</f>
        <v>10877.5</v>
      </c>
      <c r="L2677" s="308">
        <f>COVID!X329</f>
        <v>0</v>
      </c>
      <c r="M2677" s="308">
        <f>COVID!Y329</f>
        <v>0</v>
      </c>
      <c r="N2677" s="308">
        <f>COVID!Z329</f>
        <v>0</v>
      </c>
      <c r="O2677" s="308">
        <f>COVID!AA329</f>
        <v>0</v>
      </c>
      <c r="P2677" s="308">
        <f>COVID!AB329</f>
        <v>0</v>
      </c>
    </row>
    <row r="2678" spans="1:16" x14ac:dyDescent="0.25">
      <c r="A2678" s="30" t="s">
        <v>949</v>
      </c>
      <c r="B2678" s="30">
        <f>COVID!C330</f>
        <v>3027009</v>
      </c>
      <c r="C2678" s="30" t="str">
        <f>COVID!D330</f>
        <v>Oakleigh</v>
      </c>
      <c r="D2678" s="30" t="str">
        <f>COVID!M330</f>
        <v>RecPrem2</v>
      </c>
      <c r="E2678" s="308">
        <f>COVID!Q330</f>
        <v>0</v>
      </c>
      <c r="F2678" s="308">
        <f>COVID!R330</f>
        <v>0</v>
      </c>
      <c r="G2678" s="308">
        <f>COVID!S330</f>
        <v>0</v>
      </c>
      <c r="H2678" s="308">
        <f>COVID!T330</f>
        <v>0</v>
      </c>
      <c r="I2678" s="308">
        <f>COVID!U330</f>
        <v>0</v>
      </c>
      <c r="J2678" s="308">
        <f>COVID!V330</f>
        <v>0</v>
      </c>
      <c r="K2678" s="308">
        <f>COVID!W330</f>
        <v>9280</v>
      </c>
      <c r="L2678" s="308">
        <f>COVID!X330</f>
        <v>0</v>
      </c>
      <c r="M2678" s="308">
        <f>COVID!Y330</f>
        <v>0</v>
      </c>
      <c r="N2678" s="308">
        <f>COVID!Z330</f>
        <v>0</v>
      </c>
      <c r="O2678" s="308">
        <f>COVID!AA330</f>
        <v>0</v>
      </c>
      <c r="P2678" s="308">
        <f>COVID!AB330</f>
        <v>0</v>
      </c>
    </row>
    <row r="2679" spans="1:16" x14ac:dyDescent="0.25">
      <c r="A2679" s="30" t="s">
        <v>949</v>
      </c>
      <c r="B2679" s="30">
        <f>COVID!C331</f>
        <v>3022077</v>
      </c>
      <c r="C2679" s="30" t="str">
        <f>COVID!D331</f>
        <v xml:space="preserve">Orion  </v>
      </c>
      <c r="D2679" s="30" t="str">
        <f>COVID!M331</f>
        <v>RecPrem2</v>
      </c>
      <c r="E2679" s="308">
        <f>COVID!Q331</f>
        <v>0</v>
      </c>
      <c r="F2679" s="308">
        <f>COVID!R331</f>
        <v>0</v>
      </c>
      <c r="G2679" s="308">
        <f>COVID!S331</f>
        <v>0</v>
      </c>
      <c r="H2679" s="308">
        <f>COVID!T331</f>
        <v>0</v>
      </c>
      <c r="I2679" s="308">
        <f>COVID!U331</f>
        <v>0</v>
      </c>
      <c r="J2679" s="308">
        <f>COVID!V331</f>
        <v>0</v>
      </c>
      <c r="K2679" s="308">
        <f>COVID!W331</f>
        <v>15750</v>
      </c>
      <c r="L2679" s="308">
        <f>COVID!X331</f>
        <v>0</v>
      </c>
      <c r="M2679" s="308">
        <f>COVID!Y331</f>
        <v>0</v>
      </c>
      <c r="N2679" s="308">
        <f>COVID!Z331</f>
        <v>0</v>
      </c>
      <c r="O2679" s="308">
        <f>COVID!AA331</f>
        <v>0</v>
      </c>
      <c r="P2679" s="308">
        <f>COVID!AB331</f>
        <v>0</v>
      </c>
    </row>
    <row r="2680" spans="1:16" x14ac:dyDescent="0.25">
      <c r="A2680" s="30" t="s">
        <v>949</v>
      </c>
      <c r="B2680" s="30">
        <f>COVID!C332</f>
        <v>3025201</v>
      </c>
      <c r="C2680" s="30" t="str">
        <f>COVID!D332</f>
        <v xml:space="preserve">Osidge  </v>
      </c>
      <c r="D2680" s="30" t="str">
        <f>COVID!M332</f>
        <v>RecPrem2</v>
      </c>
      <c r="E2680" s="308">
        <f>COVID!Q332</f>
        <v>0</v>
      </c>
      <c r="F2680" s="308">
        <f>COVID!R332</f>
        <v>0</v>
      </c>
      <c r="G2680" s="308">
        <f>COVID!S332</f>
        <v>0</v>
      </c>
      <c r="H2680" s="308">
        <f>COVID!T332</f>
        <v>0</v>
      </c>
      <c r="I2680" s="308">
        <f>COVID!U332</f>
        <v>0</v>
      </c>
      <c r="J2680" s="308">
        <f>COVID!V332</f>
        <v>0</v>
      </c>
      <c r="K2680" s="308">
        <f>COVID!W332</f>
        <v>3262.5</v>
      </c>
      <c r="L2680" s="308">
        <f>COVID!X332</f>
        <v>0</v>
      </c>
      <c r="M2680" s="308">
        <f>COVID!Y332</f>
        <v>0</v>
      </c>
      <c r="N2680" s="308">
        <f>COVID!Z332</f>
        <v>0</v>
      </c>
      <c r="O2680" s="308">
        <f>COVID!AA332</f>
        <v>0</v>
      </c>
      <c r="P2680" s="308">
        <f>COVID!AB332</f>
        <v>0</v>
      </c>
    </row>
    <row r="2681" spans="1:16" x14ac:dyDescent="0.25">
      <c r="A2681" s="30" t="s">
        <v>949</v>
      </c>
      <c r="B2681" s="30">
        <f>COVID!C333</f>
        <v>3023501</v>
      </c>
      <c r="C2681" s="30" t="str">
        <f>COVID!D333</f>
        <v xml:space="preserve">Our Lady of Lourdes </v>
      </c>
      <c r="D2681" s="30" t="str">
        <f>COVID!M333</f>
        <v>RecPrem2</v>
      </c>
      <c r="E2681" s="308">
        <f>COVID!Q333</f>
        <v>0</v>
      </c>
      <c r="F2681" s="308">
        <f>COVID!R333</f>
        <v>0</v>
      </c>
      <c r="G2681" s="308">
        <f>COVID!S333</f>
        <v>0</v>
      </c>
      <c r="H2681" s="308">
        <f>COVID!T333</f>
        <v>0</v>
      </c>
      <c r="I2681" s="308">
        <f>COVID!U333</f>
        <v>0</v>
      </c>
      <c r="J2681" s="308">
        <f>COVID!V333</f>
        <v>0</v>
      </c>
      <c r="K2681" s="308">
        <f>COVID!W333</f>
        <v>1377.5</v>
      </c>
      <c r="L2681" s="308">
        <f>COVID!X333</f>
        <v>0</v>
      </c>
      <c r="M2681" s="308">
        <f>COVID!Y333</f>
        <v>0</v>
      </c>
      <c r="N2681" s="308">
        <f>COVID!Z333</f>
        <v>0</v>
      </c>
      <c r="O2681" s="308">
        <f>COVID!AA333</f>
        <v>0</v>
      </c>
      <c r="P2681" s="308">
        <f>COVID!AB333</f>
        <v>0</v>
      </c>
    </row>
    <row r="2682" spans="1:16" x14ac:dyDescent="0.25">
      <c r="A2682" s="30" t="s">
        <v>949</v>
      </c>
      <c r="B2682" s="30">
        <f>COVID!C334</f>
        <v>3022078</v>
      </c>
      <c r="C2682" s="30" t="str">
        <f>COVID!D334</f>
        <v xml:space="preserve">Pardes House </v>
      </c>
      <c r="D2682" s="30" t="str">
        <f>COVID!M334</f>
        <v>RecPrem2</v>
      </c>
      <c r="E2682" s="308">
        <f>COVID!Q334</f>
        <v>0</v>
      </c>
      <c r="F2682" s="308">
        <f>COVID!R334</f>
        <v>0</v>
      </c>
      <c r="G2682" s="308">
        <f>COVID!S334</f>
        <v>0</v>
      </c>
      <c r="H2682" s="308">
        <f>COVID!T334</f>
        <v>0</v>
      </c>
      <c r="I2682" s="308">
        <f>COVID!U334</f>
        <v>0</v>
      </c>
      <c r="J2682" s="308">
        <f>COVID!V334</f>
        <v>0</v>
      </c>
      <c r="K2682" s="308">
        <f>COVID!W334</f>
        <v>761.25</v>
      </c>
      <c r="L2682" s="308">
        <f>COVID!X334</f>
        <v>0</v>
      </c>
      <c r="M2682" s="308">
        <f>COVID!Y334</f>
        <v>0</v>
      </c>
      <c r="N2682" s="308">
        <f>COVID!Z334</f>
        <v>0</v>
      </c>
      <c r="O2682" s="308">
        <f>COVID!AA334</f>
        <v>0</v>
      </c>
      <c r="P2682" s="308">
        <f>COVID!AB334</f>
        <v>0</v>
      </c>
    </row>
    <row r="2683" spans="1:16" x14ac:dyDescent="0.25">
      <c r="A2683" s="30" t="s">
        <v>949</v>
      </c>
      <c r="B2683" s="30">
        <f>COVID!C335</f>
        <v>3021100</v>
      </c>
      <c r="C2683" s="30" t="str">
        <f>COVID!D335</f>
        <v>Pavilion</v>
      </c>
      <c r="D2683" s="30" t="str">
        <f>COVID!M335</f>
        <v>RecPrem2</v>
      </c>
      <c r="E2683" s="308">
        <f>COVID!Q335</f>
        <v>0</v>
      </c>
      <c r="F2683" s="308">
        <f>COVID!R335</f>
        <v>0</v>
      </c>
      <c r="G2683" s="308">
        <f>COVID!S335</f>
        <v>0</v>
      </c>
      <c r="H2683" s="308">
        <f>COVID!T335</f>
        <v>0</v>
      </c>
      <c r="I2683" s="308">
        <f>COVID!U335</f>
        <v>0</v>
      </c>
      <c r="J2683" s="308">
        <f>COVID!V335</f>
        <v>0</v>
      </c>
      <c r="K2683" s="308">
        <f>COVID!W335</f>
        <v>3976.25</v>
      </c>
      <c r="L2683" s="308">
        <f>COVID!X335</f>
        <v>0</v>
      </c>
      <c r="M2683" s="308">
        <f>COVID!Y335</f>
        <v>0</v>
      </c>
      <c r="N2683" s="308">
        <f>COVID!Z335</f>
        <v>0</v>
      </c>
      <c r="O2683" s="308">
        <f>COVID!AA335</f>
        <v>0</v>
      </c>
      <c r="P2683" s="308">
        <f>COVID!AB335</f>
        <v>0</v>
      </c>
    </row>
    <row r="2684" spans="1:16" x14ac:dyDescent="0.25">
      <c r="A2684" s="30" t="s">
        <v>949</v>
      </c>
      <c r="B2684" s="30">
        <f>COVID!C336</f>
        <v>3022071</v>
      </c>
      <c r="C2684" s="30" t="str">
        <f>COVID!D336</f>
        <v xml:space="preserve">Queenswell Infant </v>
      </c>
      <c r="D2684" s="30" t="str">
        <f>COVID!M336</f>
        <v>RecPrem2</v>
      </c>
      <c r="E2684" s="308">
        <f>COVID!Q336</f>
        <v>0</v>
      </c>
      <c r="F2684" s="308">
        <f>COVID!R336</f>
        <v>0</v>
      </c>
      <c r="G2684" s="308">
        <f>COVID!S336</f>
        <v>0</v>
      </c>
      <c r="H2684" s="308">
        <f>COVID!T336</f>
        <v>0</v>
      </c>
      <c r="I2684" s="308">
        <f>COVID!U336</f>
        <v>0</v>
      </c>
      <c r="J2684" s="308">
        <f>COVID!V336</f>
        <v>0</v>
      </c>
      <c r="K2684" s="308">
        <f>COVID!W336</f>
        <v>2030</v>
      </c>
      <c r="L2684" s="308">
        <f>COVID!X336</f>
        <v>0</v>
      </c>
      <c r="M2684" s="308">
        <f>COVID!Y336</f>
        <v>0</v>
      </c>
      <c r="N2684" s="308">
        <f>COVID!Z336</f>
        <v>0</v>
      </c>
      <c r="O2684" s="308">
        <f>COVID!AA336</f>
        <v>0</v>
      </c>
      <c r="P2684" s="308">
        <f>COVID!AB336</f>
        <v>0</v>
      </c>
    </row>
    <row r="2685" spans="1:16" x14ac:dyDescent="0.25">
      <c r="A2685" s="30" t="s">
        <v>949</v>
      </c>
      <c r="B2685" s="30">
        <f>COVID!C337</f>
        <v>3022072</v>
      </c>
      <c r="C2685" s="30" t="str">
        <f>COVID!D337</f>
        <v xml:space="preserve">Queenswell Junior </v>
      </c>
      <c r="D2685" s="30" t="str">
        <f>COVID!M337</f>
        <v>RecPrem2</v>
      </c>
      <c r="E2685" s="308">
        <f>COVID!Q337</f>
        <v>0</v>
      </c>
      <c r="F2685" s="308">
        <f>COVID!R337</f>
        <v>0</v>
      </c>
      <c r="G2685" s="308">
        <f>COVID!S337</f>
        <v>0</v>
      </c>
      <c r="H2685" s="308">
        <f>COVID!T337</f>
        <v>0</v>
      </c>
      <c r="I2685" s="308">
        <f>COVID!U337</f>
        <v>0</v>
      </c>
      <c r="J2685" s="308">
        <f>COVID!V337</f>
        <v>0</v>
      </c>
      <c r="K2685" s="308">
        <f>COVID!W337</f>
        <v>3226.25</v>
      </c>
      <c r="L2685" s="308">
        <f>COVID!X337</f>
        <v>0</v>
      </c>
      <c r="M2685" s="308">
        <f>COVID!Y337</f>
        <v>0</v>
      </c>
      <c r="N2685" s="308">
        <f>COVID!Z337</f>
        <v>0</v>
      </c>
      <c r="O2685" s="308">
        <f>COVID!AA337</f>
        <v>0</v>
      </c>
      <c r="P2685" s="308">
        <f>COVID!AB337</f>
        <v>0</v>
      </c>
    </row>
    <row r="2686" spans="1:16" x14ac:dyDescent="0.25">
      <c r="A2686" s="30" t="s">
        <v>949</v>
      </c>
      <c r="B2686" s="30">
        <f>COVID!C338</f>
        <v>3023512</v>
      </c>
      <c r="C2686" s="30" t="str">
        <f>COVID!D338</f>
        <v>Rosh Pinah</v>
      </c>
      <c r="D2686" s="30" t="str">
        <f>COVID!M338</f>
        <v>RecPrem2</v>
      </c>
      <c r="E2686" s="308">
        <f>COVID!Q338</f>
        <v>0</v>
      </c>
      <c r="F2686" s="308">
        <f>COVID!R338</f>
        <v>0</v>
      </c>
      <c r="G2686" s="308">
        <f>COVID!S338</f>
        <v>0</v>
      </c>
      <c r="H2686" s="308">
        <f>COVID!T338</f>
        <v>0</v>
      </c>
      <c r="I2686" s="308">
        <f>COVID!U338</f>
        <v>0</v>
      </c>
      <c r="J2686" s="308">
        <f>COVID!V338</f>
        <v>0</v>
      </c>
      <c r="K2686" s="308">
        <f>COVID!W338</f>
        <v>500</v>
      </c>
      <c r="L2686" s="308">
        <f>COVID!X338</f>
        <v>0</v>
      </c>
      <c r="M2686" s="308">
        <f>COVID!Y338</f>
        <v>0</v>
      </c>
      <c r="N2686" s="308">
        <f>COVID!Z338</f>
        <v>0</v>
      </c>
      <c r="O2686" s="308">
        <f>COVID!AA338</f>
        <v>0</v>
      </c>
      <c r="P2686" s="308">
        <f>COVID!AB338</f>
        <v>0</v>
      </c>
    </row>
    <row r="2687" spans="1:16" x14ac:dyDescent="0.25">
      <c r="A2687" s="30" t="s">
        <v>949</v>
      </c>
      <c r="B2687" s="30">
        <f>COVID!C339</f>
        <v>3023510</v>
      </c>
      <c r="C2687" s="30" t="str">
        <f>COVID!D339</f>
        <v xml:space="preserve">Sacred Heart </v>
      </c>
      <c r="D2687" s="30" t="str">
        <f>COVID!M339</f>
        <v>RecPrem2</v>
      </c>
      <c r="E2687" s="308">
        <f>COVID!Q339</f>
        <v>0</v>
      </c>
      <c r="F2687" s="308">
        <f>COVID!R339</f>
        <v>0</v>
      </c>
      <c r="G2687" s="308">
        <f>COVID!S339</f>
        <v>0</v>
      </c>
      <c r="H2687" s="308">
        <f>COVID!T339</f>
        <v>0</v>
      </c>
      <c r="I2687" s="308">
        <f>COVID!U339</f>
        <v>0</v>
      </c>
      <c r="J2687" s="308">
        <f>COVID!V339</f>
        <v>0</v>
      </c>
      <c r="K2687" s="308">
        <f>COVID!W339</f>
        <v>1921.25</v>
      </c>
      <c r="L2687" s="308">
        <f>COVID!X339</f>
        <v>0</v>
      </c>
      <c r="M2687" s="308">
        <f>COVID!Y339</f>
        <v>0</v>
      </c>
      <c r="N2687" s="308">
        <f>COVID!Z339</f>
        <v>0</v>
      </c>
      <c r="O2687" s="308">
        <f>COVID!AA339</f>
        <v>0</v>
      </c>
      <c r="P2687" s="308">
        <f>COVID!AB339</f>
        <v>0</v>
      </c>
    </row>
    <row r="2688" spans="1:16" x14ac:dyDescent="0.25">
      <c r="A2688" s="30" t="s">
        <v>949</v>
      </c>
      <c r="B2688" s="30">
        <f>COVID!C340</f>
        <v>3022053</v>
      </c>
      <c r="C2688" s="30" t="str">
        <f>COVID!D340</f>
        <v xml:space="preserve">Shalom Noam  </v>
      </c>
      <c r="D2688" s="30" t="str">
        <f>COVID!M340</f>
        <v>RecPrem2</v>
      </c>
      <c r="E2688" s="308">
        <f>COVID!Q340</f>
        <v>0</v>
      </c>
      <c r="F2688" s="308">
        <f>COVID!R340</f>
        <v>0</v>
      </c>
      <c r="G2688" s="308">
        <f>COVID!S340</f>
        <v>0</v>
      </c>
      <c r="H2688" s="308">
        <f>COVID!T340</f>
        <v>0</v>
      </c>
      <c r="I2688" s="308">
        <f>COVID!U340</f>
        <v>0</v>
      </c>
      <c r="J2688" s="308">
        <f>COVID!V340</f>
        <v>0</v>
      </c>
      <c r="K2688" s="308">
        <f>COVID!W340</f>
        <v>500</v>
      </c>
      <c r="L2688" s="308">
        <f>COVID!X340</f>
        <v>0</v>
      </c>
      <c r="M2688" s="308">
        <f>COVID!Y340</f>
        <v>0</v>
      </c>
      <c r="N2688" s="308">
        <f>COVID!Z340</f>
        <v>0</v>
      </c>
      <c r="O2688" s="308">
        <f>COVID!AA340</f>
        <v>0</v>
      </c>
      <c r="P2688" s="308">
        <f>COVID!AB340</f>
        <v>0</v>
      </c>
    </row>
    <row r="2689" spans="1:16" x14ac:dyDescent="0.25">
      <c r="A2689" s="30" t="s">
        <v>949</v>
      </c>
      <c r="B2689" s="30">
        <f>COVID!C341</f>
        <v>3023502</v>
      </c>
      <c r="C2689" s="30" t="str">
        <f>COVID!D341</f>
        <v xml:space="preserve">St Agnes RC  </v>
      </c>
      <c r="D2689" s="30" t="str">
        <f>COVID!M341</f>
        <v>RecPrem2</v>
      </c>
      <c r="E2689" s="308">
        <f>COVID!Q341</f>
        <v>0</v>
      </c>
      <c r="F2689" s="308">
        <f>COVID!R341</f>
        <v>0</v>
      </c>
      <c r="G2689" s="308">
        <f>COVID!S341</f>
        <v>0</v>
      </c>
      <c r="H2689" s="308">
        <f>COVID!T341</f>
        <v>0</v>
      </c>
      <c r="I2689" s="308">
        <f>COVID!U341</f>
        <v>0</v>
      </c>
      <c r="J2689" s="308">
        <f>COVID!V341</f>
        <v>0</v>
      </c>
      <c r="K2689" s="308">
        <f>COVID!W341</f>
        <v>4241.25</v>
      </c>
      <c r="L2689" s="308">
        <f>COVID!X341</f>
        <v>0</v>
      </c>
      <c r="M2689" s="308">
        <f>COVID!Y341</f>
        <v>0</v>
      </c>
      <c r="N2689" s="308">
        <f>COVID!Z341</f>
        <v>0</v>
      </c>
      <c r="O2689" s="308">
        <f>COVID!AA341</f>
        <v>0</v>
      </c>
      <c r="P2689" s="308">
        <f>COVID!AB341</f>
        <v>0</v>
      </c>
    </row>
    <row r="2690" spans="1:16" x14ac:dyDescent="0.25">
      <c r="A2690" s="30" t="s">
        <v>949</v>
      </c>
      <c r="B2690" s="30">
        <f>COVID!C342</f>
        <v>3022002</v>
      </c>
      <c r="C2690" s="30" t="str">
        <f>COVID!D342</f>
        <v xml:space="preserve">Barnfield </v>
      </c>
      <c r="D2690" s="30" t="str">
        <f>COVID!M342</f>
        <v>NTP</v>
      </c>
      <c r="E2690" s="308">
        <f>COVID!Q342</f>
        <v>0</v>
      </c>
      <c r="F2690" s="308">
        <f>COVID!R342</f>
        <v>0</v>
      </c>
      <c r="G2690" s="308">
        <f>COVID!S342</f>
        <v>0</v>
      </c>
      <c r="H2690" s="308">
        <f>COVID!T342</f>
        <v>0</v>
      </c>
      <c r="I2690" s="308">
        <f>COVID!U342</f>
        <v>0</v>
      </c>
      <c r="J2690" s="308">
        <f>COVID!V342</f>
        <v>0</v>
      </c>
      <c r="K2690" s="308">
        <f>COVID!W342</f>
        <v>1614.38</v>
      </c>
      <c r="L2690" s="308">
        <f>COVID!X342</f>
        <v>0</v>
      </c>
      <c r="M2690" s="308">
        <f>COVID!Y342</f>
        <v>0</v>
      </c>
      <c r="N2690" s="308">
        <f>COVID!Z342</f>
        <v>0</v>
      </c>
      <c r="O2690" s="308">
        <f>COVID!AA342</f>
        <v>0</v>
      </c>
      <c r="P2690" s="308">
        <f>COVID!AB342</f>
        <v>0</v>
      </c>
    </row>
    <row r="2691" spans="1:16" x14ac:dyDescent="0.25">
      <c r="A2691" s="30" t="s">
        <v>949</v>
      </c>
      <c r="B2691" s="30">
        <f>COVID!C343</f>
        <v>3022003</v>
      </c>
      <c r="C2691" s="30" t="str">
        <f>COVID!D343</f>
        <v xml:space="preserve">Bell Lane </v>
      </c>
      <c r="D2691" s="30" t="str">
        <f>COVID!M343</f>
        <v>NTP</v>
      </c>
      <c r="E2691" s="308">
        <f>COVID!Q343</f>
        <v>0</v>
      </c>
      <c r="F2691" s="308">
        <f>COVID!R343</f>
        <v>0</v>
      </c>
      <c r="G2691" s="308">
        <f>COVID!S343</f>
        <v>0</v>
      </c>
      <c r="H2691" s="308">
        <f>COVID!T343</f>
        <v>0</v>
      </c>
      <c r="I2691" s="308">
        <f>COVID!U343</f>
        <v>0</v>
      </c>
      <c r="J2691" s="308">
        <f>COVID!V343</f>
        <v>0</v>
      </c>
      <c r="K2691" s="308">
        <f>COVID!W343</f>
        <v>2559.38</v>
      </c>
      <c r="L2691" s="308">
        <f>COVID!X343</f>
        <v>0</v>
      </c>
      <c r="M2691" s="308">
        <f>COVID!Y343</f>
        <v>0</v>
      </c>
      <c r="N2691" s="308">
        <f>COVID!Z343</f>
        <v>0</v>
      </c>
      <c r="O2691" s="308">
        <f>COVID!AA343</f>
        <v>0</v>
      </c>
      <c r="P2691" s="308">
        <f>COVID!AB343</f>
        <v>0</v>
      </c>
    </row>
    <row r="2692" spans="1:16" x14ac:dyDescent="0.25">
      <c r="A2692" s="30" t="s">
        <v>949</v>
      </c>
      <c r="B2692" s="30">
        <f>COVID!C344</f>
        <v>3022007</v>
      </c>
      <c r="C2692" s="30" t="str">
        <f>COVID!D344</f>
        <v>Brookland Junior</v>
      </c>
      <c r="D2692" s="30" t="str">
        <f>COVID!M344</f>
        <v>NTP</v>
      </c>
      <c r="E2692" s="308">
        <f>COVID!Q344</f>
        <v>0</v>
      </c>
      <c r="F2692" s="308">
        <f>COVID!R344</f>
        <v>0</v>
      </c>
      <c r="G2692" s="308">
        <f>COVID!S344</f>
        <v>0</v>
      </c>
      <c r="H2692" s="308">
        <f>COVID!T344</f>
        <v>0</v>
      </c>
      <c r="I2692" s="308">
        <f>COVID!U344</f>
        <v>0</v>
      </c>
      <c r="J2692" s="308">
        <f>COVID!V344</f>
        <v>0</v>
      </c>
      <c r="K2692" s="308">
        <f>COVID!W344</f>
        <v>1515.94</v>
      </c>
      <c r="L2692" s="308">
        <f>COVID!X344</f>
        <v>0</v>
      </c>
      <c r="M2692" s="308">
        <f>COVID!Y344</f>
        <v>0</v>
      </c>
      <c r="N2692" s="308">
        <f>COVID!Z344</f>
        <v>0</v>
      </c>
      <c r="O2692" s="308">
        <f>COVID!AA344</f>
        <v>0</v>
      </c>
      <c r="P2692" s="308">
        <f>COVID!AB344</f>
        <v>0</v>
      </c>
    </row>
    <row r="2693" spans="1:16" x14ac:dyDescent="0.25">
      <c r="A2693" s="30" t="s">
        <v>949</v>
      </c>
      <c r="B2693" s="30">
        <f>COVID!C345</f>
        <v>3022008</v>
      </c>
      <c r="C2693" s="30" t="str">
        <f>COVID!D345</f>
        <v xml:space="preserve">Brookland Infant  </v>
      </c>
      <c r="D2693" s="30" t="str">
        <f>COVID!M345</f>
        <v>NTP</v>
      </c>
      <c r="E2693" s="308">
        <f>COVID!Q345</f>
        <v>0</v>
      </c>
      <c r="F2693" s="308">
        <f>COVID!R345</f>
        <v>0</v>
      </c>
      <c r="G2693" s="308">
        <f>COVID!S345</f>
        <v>0</v>
      </c>
      <c r="H2693" s="308">
        <f>COVID!T345</f>
        <v>0</v>
      </c>
      <c r="I2693" s="308">
        <f>COVID!U345</f>
        <v>0</v>
      </c>
      <c r="J2693" s="308">
        <f>COVID!V345</f>
        <v>0</v>
      </c>
      <c r="K2693" s="308">
        <f>COVID!W345</f>
        <v>590.63</v>
      </c>
      <c r="L2693" s="308">
        <f>COVID!X345</f>
        <v>0</v>
      </c>
      <c r="M2693" s="308">
        <f>COVID!Y345</f>
        <v>0</v>
      </c>
      <c r="N2693" s="308">
        <f>COVID!Z345</f>
        <v>0</v>
      </c>
      <c r="O2693" s="308">
        <f>COVID!AA345</f>
        <v>0</v>
      </c>
      <c r="P2693" s="308">
        <f>COVID!AB345</f>
        <v>0</v>
      </c>
    </row>
    <row r="2694" spans="1:16" x14ac:dyDescent="0.25">
      <c r="A2694" s="30" t="s">
        <v>949</v>
      </c>
      <c r="B2694" s="30">
        <f>COVID!C346</f>
        <v>3022009</v>
      </c>
      <c r="C2694" s="30" t="str">
        <f>COVID!D346</f>
        <v xml:space="preserve">Brunswick Park </v>
      </c>
      <c r="D2694" s="30" t="str">
        <f>COVID!M346</f>
        <v>NTP</v>
      </c>
      <c r="E2694" s="308">
        <f>COVID!Q346</f>
        <v>0</v>
      </c>
      <c r="F2694" s="308">
        <f>COVID!R346</f>
        <v>0</v>
      </c>
      <c r="G2694" s="308">
        <f>COVID!S346</f>
        <v>0</v>
      </c>
      <c r="H2694" s="308">
        <f>COVID!T346</f>
        <v>0</v>
      </c>
      <c r="I2694" s="308">
        <f>COVID!U346</f>
        <v>0</v>
      </c>
      <c r="J2694" s="308">
        <f>COVID!V346</f>
        <v>0</v>
      </c>
      <c r="K2694" s="308">
        <f>COVID!W346</f>
        <v>1594.69</v>
      </c>
      <c r="L2694" s="308">
        <f>COVID!X346</f>
        <v>0</v>
      </c>
      <c r="M2694" s="308">
        <f>COVID!Y346</f>
        <v>0</v>
      </c>
      <c r="N2694" s="308">
        <f>COVID!Z346</f>
        <v>0</v>
      </c>
      <c r="O2694" s="308">
        <f>COVID!AA346</f>
        <v>0</v>
      </c>
      <c r="P2694" s="308">
        <f>COVID!AB346</f>
        <v>0</v>
      </c>
    </row>
    <row r="2695" spans="1:16" x14ac:dyDescent="0.25">
      <c r="A2695" s="30" t="s">
        <v>949</v>
      </c>
      <c r="B2695" s="30">
        <f>COVID!C347</f>
        <v>3022011</v>
      </c>
      <c r="C2695" s="30" t="str">
        <f>COVID!D347</f>
        <v xml:space="preserve">Church Hill </v>
      </c>
      <c r="D2695" s="30" t="str">
        <f>COVID!M347</f>
        <v>NTP</v>
      </c>
      <c r="E2695" s="308">
        <f>COVID!Q347</f>
        <v>0</v>
      </c>
      <c r="F2695" s="308">
        <f>COVID!R347</f>
        <v>0</v>
      </c>
      <c r="G2695" s="308">
        <f>COVID!S347</f>
        <v>0</v>
      </c>
      <c r="H2695" s="308">
        <f>COVID!T347</f>
        <v>0</v>
      </c>
      <c r="I2695" s="308">
        <f>COVID!U347</f>
        <v>0</v>
      </c>
      <c r="J2695" s="308">
        <f>COVID!V347</f>
        <v>0</v>
      </c>
      <c r="K2695" s="308">
        <f>COVID!W347</f>
        <v>708.75</v>
      </c>
      <c r="L2695" s="308">
        <f>COVID!X347</f>
        <v>0</v>
      </c>
      <c r="M2695" s="308">
        <f>COVID!Y347</f>
        <v>0</v>
      </c>
      <c r="N2695" s="308">
        <f>COVID!Z347</f>
        <v>0</v>
      </c>
      <c r="O2695" s="308">
        <f>COVID!AA347</f>
        <v>0</v>
      </c>
      <c r="P2695" s="308">
        <f>COVID!AB347</f>
        <v>0</v>
      </c>
    </row>
    <row r="2696" spans="1:16" x14ac:dyDescent="0.25">
      <c r="A2696" s="30" t="s">
        <v>949</v>
      </c>
      <c r="B2696" s="30">
        <f>COVID!C348</f>
        <v>3022014</v>
      </c>
      <c r="C2696" s="30" t="str">
        <f>COVID!D348</f>
        <v xml:space="preserve">Colindale </v>
      </c>
      <c r="D2696" s="30" t="str">
        <f>COVID!M348</f>
        <v>NTP</v>
      </c>
      <c r="E2696" s="308">
        <f>COVID!Q348</f>
        <v>0</v>
      </c>
      <c r="F2696" s="308">
        <f>COVID!R348</f>
        <v>0</v>
      </c>
      <c r="G2696" s="308">
        <f>COVID!S348</f>
        <v>0</v>
      </c>
      <c r="H2696" s="308">
        <f>COVID!T348</f>
        <v>0</v>
      </c>
      <c r="I2696" s="308">
        <f>COVID!U348</f>
        <v>0</v>
      </c>
      <c r="J2696" s="308">
        <f>COVID!V348</f>
        <v>0</v>
      </c>
      <c r="K2696" s="308">
        <f>COVID!W348</f>
        <v>3823.75</v>
      </c>
      <c r="L2696" s="308">
        <f>COVID!X348</f>
        <v>0</v>
      </c>
      <c r="M2696" s="308">
        <f>COVID!Y348</f>
        <v>0</v>
      </c>
      <c r="N2696" s="308">
        <f>COVID!Z348</f>
        <v>0</v>
      </c>
      <c r="O2696" s="308">
        <f>COVID!AA348</f>
        <v>0</v>
      </c>
      <c r="P2696" s="308">
        <f>COVID!AB348</f>
        <v>0</v>
      </c>
    </row>
    <row r="2697" spans="1:16" x14ac:dyDescent="0.25">
      <c r="A2697" s="30" t="s">
        <v>949</v>
      </c>
      <c r="B2697" s="30">
        <f>COVID!C349</f>
        <v>3022015</v>
      </c>
      <c r="C2697" s="30" t="str">
        <f>COVID!D349</f>
        <v>Coppetts Wood</v>
      </c>
      <c r="D2697" s="30" t="str">
        <f>COVID!M349</f>
        <v>NTP</v>
      </c>
      <c r="E2697" s="308">
        <f>COVID!Q349</f>
        <v>0</v>
      </c>
      <c r="F2697" s="308">
        <f>COVID!R349</f>
        <v>0</v>
      </c>
      <c r="G2697" s="308">
        <f>COVID!S349</f>
        <v>0</v>
      </c>
      <c r="H2697" s="308">
        <f>COVID!T349</f>
        <v>0</v>
      </c>
      <c r="I2697" s="308">
        <f>COVID!U349</f>
        <v>0</v>
      </c>
      <c r="J2697" s="308">
        <f>COVID!V349</f>
        <v>0</v>
      </c>
      <c r="K2697" s="308">
        <f>COVID!W349</f>
        <v>1536.72</v>
      </c>
      <c r="L2697" s="308">
        <f>COVID!X349</f>
        <v>0</v>
      </c>
      <c r="M2697" s="308">
        <f>COVID!Y349</f>
        <v>0</v>
      </c>
      <c r="N2697" s="308">
        <f>COVID!Z349</f>
        <v>0</v>
      </c>
      <c r="O2697" s="308">
        <f>COVID!AA349</f>
        <v>0</v>
      </c>
      <c r="P2697" s="308">
        <f>COVID!AB349</f>
        <v>0</v>
      </c>
    </row>
    <row r="2698" spans="1:16" x14ac:dyDescent="0.25">
      <c r="A2698" s="30" t="s">
        <v>949</v>
      </c>
      <c r="B2698" s="30">
        <f>COVID!C350</f>
        <v>3022016</v>
      </c>
      <c r="C2698" s="30" t="str">
        <f>COVID!D350</f>
        <v xml:space="preserve">Courtland </v>
      </c>
      <c r="D2698" s="30" t="str">
        <f>COVID!M350</f>
        <v>NTP</v>
      </c>
      <c r="E2698" s="308">
        <f>COVID!Q350</f>
        <v>0</v>
      </c>
      <c r="F2698" s="308">
        <f>COVID!R350</f>
        <v>0</v>
      </c>
      <c r="G2698" s="308">
        <f>COVID!S350</f>
        <v>0</v>
      </c>
      <c r="H2698" s="308">
        <f>COVID!T350</f>
        <v>0</v>
      </c>
      <c r="I2698" s="308">
        <f>COVID!U350</f>
        <v>0</v>
      </c>
      <c r="J2698" s="308">
        <f>COVID!V350</f>
        <v>0</v>
      </c>
      <c r="K2698" s="308">
        <f>COVID!W350</f>
        <v>433.13</v>
      </c>
      <c r="L2698" s="308">
        <f>COVID!X350</f>
        <v>0</v>
      </c>
      <c r="M2698" s="308">
        <f>COVID!Y350</f>
        <v>0</v>
      </c>
      <c r="N2698" s="308">
        <f>COVID!Z350</f>
        <v>0</v>
      </c>
      <c r="O2698" s="308">
        <f>COVID!AA350</f>
        <v>0</v>
      </c>
      <c r="P2698" s="308">
        <f>COVID!AB350</f>
        <v>0</v>
      </c>
    </row>
    <row r="2699" spans="1:16" x14ac:dyDescent="0.25">
      <c r="A2699" s="30" t="s">
        <v>949</v>
      </c>
      <c r="B2699" s="30">
        <f>COVID!C351</f>
        <v>3022017</v>
      </c>
      <c r="C2699" s="30" t="str">
        <f>COVID!D351</f>
        <v xml:space="preserve">Cromer Road </v>
      </c>
      <c r="D2699" s="30" t="str">
        <f>COVID!M351</f>
        <v>NTP</v>
      </c>
      <c r="E2699" s="308">
        <f>COVID!Q351</f>
        <v>0</v>
      </c>
      <c r="F2699" s="308">
        <f>COVID!R351</f>
        <v>0</v>
      </c>
      <c r="G2699" s="308">
        <f>COVID!S351</f>
        <v>0</v>
      </c>
      <c r="H2699" s="308">
        <f>COVID!T351</f>
        <v>0</v>
      </c>
      <c r="I2699" s="308">
        <f>COVID!U351</f>
        <v>0</v>
      </c>
      <c r="J2699" s="308">
        <f>COVID!V351</f>
        <v>0</v>
      </c>
      <c r="K2699" s="308">
        <f>COVID!W351</f>
        <v>1614.38</v>
      </c>
      <c r="L2699" s="308">
        <f>COVID!X351</f>
        <v>0</v>
      </c>
      <c r="M2699" s="308">
        <f>COVID!Y351</f>
        <v>0</v>
      </c>
      <c r="N2699" s="308">
        <f>COVID!Z351</f>
        <v>0</v>
      </c>
      <c r="O2699" s="308">
        <f>COVID!AA351</f>
        <v>0</v>
      </c>
      <c r="P2699" s="308">
        <f>COVID!AB351</f>
        <v>0</v>
      </c>
    </row>
    <row r="2700" spans="1:16" x14ac:dyDescent="0.25">
      <c r="A2700" s="30" t="s">
        <v>949</v>
      </c>
      <c r="B2700" s="30">
        <f>COVID!C352</f>
        <v>3022019</v>
      </c>
      <c r="C2700" s="30" t="str">
        <f>COVID!D352</f>
        <v xml:space="preserve">Deansbrook Infant </v>
      </c>
      <c r="D2700" s="30" t="str">
        <f>COVID!M352</f>
        <v>NTP</v>
      </c>
      <c r="E2700" s="308">
        <f>COVID!Q352</f>
        <v>0</v>
      </c>
      <c r="F2700" s="308">
        <f>COVID!R352</f>
        <v>0</v>
      </c>
      <c r="G2700" s="308">
        <f>COVID!S352</f>
        <v>0</v>
      </c>
      <c r="H2700" s="308">
        <f>COVID!T352</f>
        <v>0</v>
      </c>
      <c r="I2700" s="308">
        <f>COVID!U352</f>
        <v>0</v>
      </c>
      <c r="J2700" s="308">
        <f>COVID!V352</f>
        <v>0</v>
      </c>
      <c r="K2700" s="308">
        <f>COVID!W352</f>
        <v>767.81</v>
      </c>
      <c r="L2700" s="308">
        <f>COVID!X352</f>
        <v>0</v>
      </c>
      <c r="M2700" s="308">
        <f>COVID!Y352</f>
        <v>0</v>
      </c>
      <c r="N2700" s="308">
        <f>COVID!Z352</f>
        <v>0</v>
      </c>
      <c r="O2700" s="308">
        <f>COVID!AA352</f>
        <v>0</v>
      </c>
      <c r="P2700" s="308">
        <f>COVID!AB352</f>
        <v>0</v>
      </c>
    </row>
    <row r="2701" spans="1:16" x14ac:dyDescent="0.25">
      <c r="A2701" s="30" t="s">
        <v>949</v>
      </c>
      <c r="B2701" s="30">
        <f>COVID!C353</f>
        <v>3022021</v>
      </c>
      <c r="C2701" s="30" t="str">
        <f>COVID!D353</f>
        <v>Dollis Primary</v>
      </c>
      <c r="D2701" s="30" t="str">
        <f>COVID!M353</f>
        <v>NTP</v>
      </c>
      <c r="E2701" s="308">
        <f>COVID!Q353</f>
        <v>0</v>
      </c>
      <c r="F2701" s="308">
        <f>COVID!R353</f>
        <v>0</v>
      </c>
      <c r="G2701" s="308">
        <f>COVID!S353</f>
        <v>0</v>
      </c>
      <c r="H2701" s="308">
        <f>COVID!T353</f>
        <v>0</v>
      </c>
      <c r="I2701" s="308">
        <f>COVID!U353</f>
        <v>0</v>
      </c>
      <c r="J2701" s="308">
        <f>COVID!V353</f>
        <v>0</v>
      </c>
      <c r="K2701" s="308">
        <f>COVID!W353</f>
        <v>2480.63</v>
      </c>
      <c r="L2701" s="308">
        <f>COVID!X353</f>
        <v>0</v>
      </c>
      <c r="M2701" s="308">
        <f>COVID!Y353</f>
        <v>0</v>
      </c>
      <c r="N2701" s="308">
        <f>COVID!Z353</f>
        <v>0</v>
      </c>
      <c r="O2701" s="308">
        <f>COVID!AA353</f>
        <v>0</v>
      </c>
      <c r="P2701" s="308">
        <f>COVID!AB353</f>
        <v>0</v>
      </c>
    </row>
    <row r="2702" spans="1:16" x14ac:dyDescent="0.25">
      <c r="A2702" s="30" t="s">
        <v>949</v>
      </c>
      <c r="B2702" s="30">
        <f>COVID!C354</f>
        <v>3022023</v>
      </c>
      <c r="C2702" s="30" t="str">
        <f>COVID!D354</f>
        <v>Edgware Primary</v>
      </c>
      <c r="D2702" s="30" t="str">
        <f>COVID!M354</f>
        <v>NTP</v>
      </c>
      <c r="E2702" s="308">
        <f>COVID!Q354</f>
        <v>0</v>
      </c>
      <c r="F2702" s="308">
        <f>COVID!R354</f>
        <v>0</v>
      </c>
      <c r="G2702" s="308">
        <f>COVID!S354</f>
        <v>0</v>
      </c>
      <c r="H2702" s="308">
        <f>COVID!T354</f>
        <v>0</v>
      </c>
      <c r="I2702" s="308">
        <f>COVID!U354</f>
        <v>0</v>
      </c>
      <c r="J2702" s="308">
        <f>COVID!V354</f>
        <v>0</v>
      </c>
      <c r="K2702" s="308">
        <f>COVID!W354</f>
        <v>2992.5</v>
      </c>
      <c r="L2702" s="308">
        <f>COVID!X354</f>
        <v>0</v>
      </c>
      <c r="M2702" s="308">
        <f>COVID!Y354</f>
        <v>0</v>
      </c>
      <c r="N2702" s="308">
        <f>COVID!Z354</f>
        <v>0</v>
      </c>
      <c r="O2702" s="308">
        <f>COVID!AA354</f>
        <v>0</v>
      </c>
      <c r="P2702" s="308">
        <f>COVID!AB354</f>
        <v>0</v>
      </c>
    </row>
    <row r="2703" spans="1:16" x14ac:dyDescent="0.25">
      <c r="A2703" s="30" t="s">
        <v>949</v>
      </c>
      <c r="B2703" s="30">
        <f>COVID!C355</f>
        <v>3022024</v>
      </c>
      <c r="C2703" s="30" t="str">
        <f>COVID!D355</f>
        <v xml:space="preserve">Fairway  </v>
      </c>
      <c r="D2703" s="30" t="str">
        <f>COVID!M355</f>
        <v>NTP</v>
      </c>
      <c r="E2703" s="308">
        <f>COVID!Q355</f>
        <v>0</v>
      </c>
      <c r="F2703" s="308">
        <f>COVID!R355</f>
        <v>0</v>
      </c>
      <c r="G2703" s="308">
        <f>COVID!S355</f>
        <v>0</v>
      </c>
      <c r="H2703" s="308">
        <f>COVID!T355</f>
        <v>0</v>
      </c>
      <c r="I2703" s="308">
        <f>COVID!U355</f>
        <v>0</v>
      </c>
      <c r="J2703" s="308">
        <f>COVID!V355</f>
        <v>0</v>
      </c>
      <c r="K2703" s="308">
        <f>COVID!W355</f>
        <v>1437.19</v>
      </c>
      <c r="L2703" s="308">
        <f>COVID!X355</f>
        <v>0</v>
      </c>
      <c r="M2703" s="308">
        <f>COVID!Y355</f>
        <v>0</v>
      </c>
      <c r="N2703" s="308">
        <f>COVID!Z355</f>
        <v>0</v>
      </c>
      <c r="O2703" s="308">
        <f>COVID!AA355</f>
        <v>0</v>
      </c>
      <c r="P2703" s="308">
        <f>COVID!AB355</f>
        <v>0</v>
      </c>
    </row>
    <row r="2704" spans="1:16" x14ac:dyDescent="0.25">
      <c r="A2704" s="30" t="s">
        <v>949</v>
      </c>
      <c r="B2704" s="30">
        <f>COVID!C356</f>
        <v>3022025</v>
      </c>
      <c r="C2704" s="30" t="str">
        <f>COVID!D356</f>
        <v>Foulds</v>
      </c>
      <c r="D2704" s="30" t="str">
        <f>COVID!M356</f>
        <v>NTP</v>
      </c>
      <c r="E2704" s="308">
        <f>COVID!Q356</f>
        <v>0</v>
      </c>
      <c r="F2704" s="308">
        <f>COVID!R356</f>
        <v>0</v>
      </c>
      <c r="G2704" s="308">
        <f>COVID!S356</f>
        <v>0</v>
      </c>
      <c r="H2704" s="308">
        <f>COVID!T356</f>
        <v>0</v>
      </c>
      <c r="I2704" s="308">
        <f>COVID!U356</f>
        <v>0</v>
      </c>
      <c r="J2704" s="308">
        <f>COVID!V356</f>
        <v>0</v>
      </c>
      <c r="K2704" s="308">
        <f>COVID!W356</f>
        <v>216.56</v>
      </c>
      <c r="L2704" s="308">
        <f>COVID!X356</f>
        <v>0</v>
      </c>
      <c r="M2704" s="308">
        <f>COVID!Y356</f>
        <v>0</v>
      </c>
      <c r="N2704" s="308">
        <f>COVID!Z356</f>
        <v>0</v>
      </c>
      <c r="O2704" s="308">
        <f>COVID!AA356</f>
        <v>0</v>
      </c>
      <c r="P2704" s="308">
        <f>COVID!AB356</f>
        <v>0</v>
      </c>
    </row>
    <row r="2705" spans="1:16" x14ac:dyDescent="0.25">
      <c r="A2705" s="30" t="s">
        <v>949</v>
      </c>
      <c r="B2705" s="30">
        <f>COVID!C357</f>
        <v>3022026</v>
      </c>
      <c r="C2705" s="30" t="str">
        <f>COVID!D357</f>
        <v>Frith Manor Sch</v>
      </c>
      <c r="D2705" s="30" t="str">
        <f>COVID!M357</f>
        <v>NTP</v>
      </c>
      <c r="E2705" s="308">
        <f>COVID!Q357</f>
        <v>0</v>
      </c>
      <c r="F2705" s="308">
        <f>COVID!R357</f>
        <v>0</v>
      </c>
      <c r="G2705" s="308">
        <f>COVID!S357</f>
        <v>0</v>
      </c>
      <c r="H2705" s="308">
        <f>COVID!T357</f>
        <v>0</v>
      </c>
      <c r="I2705" s="308">
        <f>COVID!U357</f>
        <v>0</v>
      </c>
      <c r="J2705" s="308">
        <f>COVID!V357</f>
        <v>0</v>
      </c>
      <c r="K2705" s="308">
        <f>COVID!W357</f>
        <v>1476.56</v>
      </c>
      <c r="L2705" s="308">
        <f>COVID!X357</f>
        <v>0</v>
      </c>
      <c r="M2705" s="308">
        <f>COVID!Y357</f>
        <v>0</v>
      </c>
      <c r="N2705" s="308">
        <f>COVID!Z357</f>
        <v>0</v>
      </c>
      <c r="O2705" s="308">
        <f>COVID!AA357</f>
        <v>0</v>
      </c>
      <c r="P2705" s="308">
        <f>COVID!AB357</f>
        <v>0</v>
      </c>
    </row>
    <row r="2706" spans="1:16" x14ac:dyDescent="0.25">
      <c r="A2706" s="30" t="s">
        <v>949</v>
      </c>
      <c r="B2706" s="30">
        <f>COVID!C358</f>
        <v>3022027</v>
      </c>
      <c r="C2706" s="30" t="str">
        <f>COVID!D358</f>
        <v>Garden Suburb Junior</v>
      </c>
      <c r="D2706" s="30" t="str">
        <f>COVID!M358</f>
        <v>NTP</v>
      </c>
      <c r="E2706" s="308">
        <f>COVID!Q358</f>
        <v>0</v>
      </c>
      <c r="F2706" s="308">
        <f>COVID!R358</f>
        <v>0</v>
      </c>
      <c r="G2706" s="308">
        <f>COVID!S358</f>
        <v>0</v>
      </c>
      <c r="H2706" s="308">
        <f>COVID!T358</f>
        <v>0</v>
      </c>
      <c r="I2706" s="308">
        <f>COVID!U358</f>
        <v>0</v>
      </c>
      <c r="J2706" s="308">
        <f>COVID!V358</f>
        <v>0</v>
      </c>
      <c r="K2706" s="308">
        <f>COVID!W358</f>
        <v>1870.31</v>
      </c>
      <c r="L2706" s="308">
        <f>COVID!X358</f>
        <v>0</v>
      </c>
      <c r="M2706" s="308">
        <f>COVID!Y358</f>
        <v>0</v>
      </c>
      <c r="N2706" s="308">
        <f>COVID!Z358</f>
        <v>0</v>
      </c>
      <c r="O2706" s="308">
        <f>COVID!AA358</f>
        <v>0</v>
      </c>
      <c r="P2706" s="308">
        <f>COVID!AB358</f>
        <v>0</v>
      </c>
    </row>
    <row r="2707" spans="1:16" x14ac:dyDescent="0.25">
      <c r="A2707" s="30" t="s">
        <v>949</v>
      </c>
      <c r="B2707" s="30">
        <f>COVID!C359</f>
        <v>3022028</v>
      </c>
      <c r="C2707" s="30" t="str">
        <f>COVID!D359</f>
        <v>Garden Suburb Infant</v>
      </c>
      <c r="D2707" s="30" t="str">
        <f>COVID!M359</f>
        <v>NTP</v>
      </c>
      <c r="E2707" s="308">
        <f>COVID!Q359</f>
        <v>0</v>
      </c>
      <c r="F2707" s="308">
        <f>COVID!R359</f>
        <v>0</v>
      </c>
      <c r="G2707" s="308">
        <f>COVID!S359</f>
        <v>0</v>
      </c>
      <c r="H2707" s="308">
        <f>COVID!T359</f>
        <v>0</v>
      </c>
      <c r="I2707" s="308">
        <f>COVID!U359</f>
        <v>0</v>
      </c>
      <c r="J2707" s="308">
        <f>COVID!V359</f>
        <v>0</v>
      </c>
      <c r="K2707" s="308">
        <f>COVID!W359</f>
        <v>846.56</v>
      </c>
      <c r="L2707" s="308">
        <f>COVID!X359</f>
        <v>0</v>
      </c>
      <c r="M2707" s="308">
        <f>COVID!Y359</f>
        <v>0</v>
      </c>
      <c r="N2707" s="308">
        <f>COVID!Z359</f>
        <v>0</v>
      </c>
      <c r="O2707" s="308">
        <f>COVID!AA359</f>
        <v>0</v>
      </c>
      <c r="P2707" s="308">
        <f>COVID!AB359</f>
        <v>0</v>
      </c>
    </row>
    <row r="2708" spans="1:16" x14ac:dyDescent="0.25">
      <c r="A2708" s="30" t="s">
        <v>949</v>
      </c>
      <c r="B2708" s="30">
        <f>COVID!C360</f>
        <v>3022029</v>
      </c>
      <c r="C2708" s="30" t="str">
        <f>COVID!D360</f>
        <v xml:space="preserve">Goldbeaters  </v>
      </c>
      <c r="D2708" s="30" t="str">
        <f>COVID!M360</f>
        <v>NTP</v>
      </c>
      <c r="E2708" s="308">
        <f>COVID!Q360</f>
        <v>0</v>
      </c>
      <c r="F2708" s="308">
        <f>COVID!R360</f>
        <v>0</v>
      </c>
      <c r="G2708" s="308">
        <f>COVID!S360</f>
        <v>0</v>
      </c>
      <c r="H2708" s="308">
        <f>COVID!T360</f>
        <v>0</v>
      </c>
      <c r="I2708" s="308">
        <f>COVID!U360</f>
        <v>0</v>
      </c>
      <c r="J2708" s="308">
        <f>COVID!V360</f>
        <v>0</v>
      </c>
      <c r="K2708" s="308">
        <f>COVID!W360</f>
        <v>2913.75</v>
      </c>
      <c r="L2708" s="308">
        <f>COVID!X360</f>
        <v>0</v>
      </c>
      <c r="M2708" s="308">
        <f>COVID!Y360</f>
        <v>0</v>
      </c>
      <c r="N2708" s="308">
        <f>COVID!Z360</f>
        <v>0</v>
      </c>
      <c r="O2708" s="308">
        <f>COVID!AA360</f>
        <v>0</v>
      </c>
      <c r="P2708" s="308">
        <f>COVID!AB360</f>
        <v>0</v>
      </c>
    </row>
    <row r="2709" spans="1:16" x14ac:dyDescent="0.25">
      <c r="A2709" s="30" t="s">
        <v>949</v>
      </c>
      <c r="B2709" s="30">
        <f>COVID!C361</f>
        <v>3022031</v>
      </c>
      <c r="C2709" s="30" t="str">
        <f>COVID!D361</f>
        <v>Hollickwood JMI Sch</v>
      </c>
      <c r="D2709" s="30" t="str">
        <f>COVID!M361</f>
        <v>NTP</v>
      </c>
      <c r="E2709" s="308">
        <f>COVID!Q361</f>
        <v>0</v>
      </c>
      <c r="F2709" s="308">
        <f>COVID!R361</f>
        <v>0</v>
      </c>
      <c r="G2709" s="308">
        <f>COVID!S361</f>
        <v>0</v>
      </c>
      <c r="H2709" s="308">
        <f>COVID!T361</f>
        <v>0</v>
      </c>
      <c r="I2709" s="308">
        <f>COVID!U361</f>
        <v>0</v>
      </c>
      <c r="J2709" s="308">
        <f>COVID!V361</f>
        <v>0</v>
      </c>
      <c r="K2709" s="308">
        <f>COVID!W361</f>
        <v>1535.63</v>
      </c>
      <c r="L2709" s="308">
        <f>COVID!X361</f>
        <v>0</v>
      </c>
      <c r="M2709" s="308">
        <f>COVID!Y361</f>
        <v>0</v>
      </c>
      <c r="N2709" s="308">
        <f>COVID!Z361</f>
        <v>0</v>
      </c>
      <c r="O2709" s="308">
        <f>COVID!AA361</f>
        <v>0</v>
      </c>
      <c r="P2709" s="308">
        <f>COVID!AB361</f>
        <v>0</v>
      </c>
    </row>
    <row r="2710" spans="1:16" x14ac:dyDescent="0.25">
      <c r="A2710" s="30" t="s">
        <v>949</v>
      </c>
      <c r="B2710" s="30">
        <f>COVID!C362</f>
        <v>3022032</v>
      </c>
      <c r="C2710" s="30" t="str">
        <f>COVID!D362</f>
        <v>Holly Park School</v>
      </c>
      <c r="D2710" s="30" t="str">
        <f>COVID!M362</f>
        <v>NTP</v>
      </c>
      <c r="E2710" s="308">
        <f>COVID!Q362</f>
        <v>0</v>
      </c>
      <c r="F2710" s="308">
        <f>COVID!R362</f>
        <v>0</v>
      </c>
      <c r="G2710" s="308">
        <f>COVID!S362</f>
        <v>0</v>
      </c>
      <c r="H2710" s="308">
        <f>COVID!T362</f>
        <v>0</v>
      </c>
      <c r="I2710" s="308">
        <f>COVID!U362</f>
        <v>0</v>
      </c>
      <c r="J2710" s="308">
        <f>COVID!V362</f>
        <v>0</v>
      </c>
      <c r="K2710" s="308">
        <f>COVID!W362</f>
        <v>1693.13</v>
      </c>
      <c r="L2710" s="308">
        <f>COVID!X362</f>
        <v>0</v>
      </c>
      <c r="M2710" s="308">
        <f>COVID!Y362</f>
        <v>0</v>
      </c>
      <c r="N2710" s="308">
        <f>COVID!Z362</f>
        <v>0</v>
      </c>
      <c r="O2710" s="308">
        <f>COVID!AA362</f>
        <v>0</v>
      </c>
      <c r="P2710" s="308">
        <f>COVID!AB362</f>
        <v>0</v>
      </c>
    </row>
    <row r="2711" spans="1:16" x14ac:dyDescent="0.25">
      <c r="A2711" s="30" t="s">
        <v>949</v>
      </c>
      <c r="B2711" s="30">
        <f>COVID!C363</f>
        <v>3022036</v>
      </c>
      <c r="C2711" s="30" t="str">
        <f>COVID!D363</f>
        <v>Livingstone School</v>
      </c>
      <c r="D2711" s="30" t="str">
        <f>COVID!M363</f>
        <v>NTP</v>
      </c>
      <c r="E2711" s="308">
        <f>COVID!Q363</f>
        <v>0</v>
      </c>
      <c r="F2711" s="308">
        <f>COVID!R363</f>
        <v>0</v>
      </c>
      <c r="G2711" s="308">
        <f>COVID!S363</f>
        <v>0</v>
      </c>
      <c r="H2711" s="308">
        <f>COVID!T363</f>
        <v>0</v>
      </c>
      <c r="I2711" s="308">
        <f>COVID!U363</f>
        <v>0</v>
      </c>
      <c r="J2711" s="308">
        <f>COVID!V363</f>
        <v>0</v>
      </c>
      <c r="K2711" s="308">
        <f>COVID!W363</f>
        <v>1600.16</v>
      </c>
      <c r="L2711" s="308">
        <f>COVID!X363</f>
        <v>0</v>
      </c>
      <c r="M2711" s="308">
        <f>COVID!Y363</f>
        <v>0</v>
      </c>
      <c r="N2711" s="308">
        <f>COVID!Z363</f>
        <v>0</v>
      </c>
      <c r="O2711" s="308">
        <f>COVID!AA363</f>
        <v>0</v>
      </c>
      <c r="P2711" s="308">
        <f>COVID!AB363</f>
        <v>0</v>
      </c>
    </row>
    <row r="2712" spans="1:16" x14ac:dyDescent="0.25">
      <c r="A2712" s="30" t="s">
        <v>949</v>
      </c>
      <c r="B2712" s="30">
        <f>COVID!C364</f>
        <v>3022037</v>
      </c>
      <c r="C2712" s="30" t="str">
        <f>COVID!D364</f>
        <v xml:space="preserve">Manorside  </v>
      </c>
      <c r="D2712" s="30" t="str">
        <f>COVID!M364</f>
        <v>NTP</v>
      </c>
      <c r="E2712" s="308">
        <f>COVID!Q364</f>
        <v>0</v>
      </c>
      <c r="F2712" s="308">
        <f>COVID!R364</f>
        <v>0</v>
      </c>
      <c r="G2712" s="308">
        <f>COVID!S364</f>
        <v>0</v>
      </c>
      <c r="H2712" s="308">
        <f>COVID!T364</f>
        <v>0</v>
      </c>
      <c r="I2712" s="308">
        <f>COVID!U364</f>
        <v>0</v>
      </c>
      <c r="J2712" s="308">
        <f>COVID!V364</f>
        <v>0</v>
      </c>
      <c r="K2712" s="308">
        <f>COVID!W364</f>
        <v>689.06</v>
      </c>
      <c r="L2712" s="308">
        <f>COVID!X364</f>
        <v>0</v>
      </c>
      <c r="M2712" s="308">
        <f>COVID!Y364</f>
        <v>0</v>
      </c>
      <c r="N2712" s="308">
        <f>COVID!Z364</f>
        <v>0</v>
      </c>
      <c r="O2712" s="308">
        <f>COVID!AA364</f>
        <v>0</v>
      </c>
      <c r="P2712" s="308">
        <f>COVID!AB364</f>
        <v>0</v>
      </c>
    </row>
    <row r="2713" spans="1:16" x14ac:dyDescent="0.25">
      <c r="A2713" s="30" t="s">
        <v>949</v>
      </c>
      <c r="B2713" s="30">
        <f>COVID!C365</f>
        <v>3022042</v>
      </c>
      <c r="C2713" s="30" t="str">
        <f>COVID!D365</f>
        <v>Monkfrith Sch</v>
      </c>
      <c r="D2713" s="30" t="str">
        <f>COVID!M365</f>
        <v>NTP</v>
      </c>
      <c r="E2713" s="308">
        <f>COVID!Q365</f>
        <v>0</v>
      </c>
      <c r="F2713" s="308">
        <f>COVID!R365</f>
        <v>0</v>
      </c>
      <c r="G2713" s="308">
        <f>COVID!S365</f>
        <v>0</v>
      </c>
      <c r="H2713" s="308">
        <f>COVID!T365</f>
        <v>0</v>
      </c>
      <c r="I2713" s="308">
        <f>COVID!U365</f>
        <v>0</v>
      </c>
      <c r="J2713" s="308">
        <f>COVID!V365</f>
        <v>0</v>
      </c>
      <c r="K2713" s="308">
        <f>COVID!W365</f>
        <v>413.44</v>
      </c>
      <c r="L2713" s="308">
        <f>COVID!X365</f>
        <v>0</v>
      </c>
      <c r="M2713" s="308">
        <f>COVID!Y365</f>
        <v>0</v>
      </c>
      <c r="N2713" s="308">
        <f>COVID!Z365</f>
        <v>0</v>
      </c>
      <c r="O2713" s="308">
        <f>COVID!AA365</f>
        <v>0</v>
      </c>
      <c r="P2713" s="308">
        <f>COVID!AB365</f>
        <v>0</v>
      </c>
    </row>
    <row r="2714" spans="1:16" x14ac:dyDescent="0.25">
      <c r="A2714" s="30" t="s">
        <v>949</v>
      </c>
      <c r="B2714" s="30">
        <f>COVID!C366</f>
        <v>3022043</v>
      </c>
      <c r="C2714" s="30" t="str">
        <f>COVID!D366</f>
        <v>Moss Hall Junior</v>
      </c>
      <c r="D2714" s="30" t="str">
        <f>COVID!M366</f>
        <v>NTP</v>
      </c>
      <c r="E2714" s="308">
        <f>COVID!Q366</f>
        <v>0</v>
      </c>
      <c r="F2714" s="308">
        <f>COVID!R366</f>
        <v>0</v>
      </c>
      <c r="G2714" s="308">
        <f>COVID!S366</f>
        <v>0</v>
      </c>
      <c r="H2714" s="308">
        <f>COVID!T366</f>
        <v>0</v>
      </c>
      <c r="I2714" s="308">
        <f>COVID!U366</f>
        <v>0</v>
      </c>
      <c r="J2714" s="308">
        <f>COVID!V366</f>
        <v>0</v>
      </c>
      <c r="K2714" s="308">
        <f>COVID!W366</f>
        <v>1890</v>
      </c>
      <c r="L2714" s="308">
        <f>COVID!X366</f>
        <v>0</v>
      </c>
      <c r="M2714" s="308">
        <f>COVID!Y366</f>
        <v>0</v>
      </c>
      <c r="N2714" s="308">
        <f>COVID!Z366</f>
        <v>0</v>
      </c>
      <c r="O2714" s="308">
        <f>COVID!AA366</f>
        <v>0</v>
      </c>
      <c r="P2714" s="308">
        <f>COVID!AB366</f>
        <v>0</v>
      </c>
    </row>
    <row r="2715" spans="1:16" x14ac:dyDescent="0.25">
      <c r="A2715" s="30" t="s">
        <v>949</v>
      </c>
      <c r="B2715" s="30">
        <f>COVID!C367</f>
        <v>3022044</v>
      </c>
      <c r="C2715" s="30" t="str">
        <f>COVID!D367</f>
        <v>Moss Hall Infant</v>
      </c>
      <c r="D2715" s="30" t="str">
        <f>COVID!M367</f>
        <v>NTP</v>
      </c>
      <c r="E2715" s="308">
        <f>COVID!Q367</f>
        <v>0</v>
      </c>
      <c r="F2715" s="308">
        <f>COVID!R367</f>
        <v>0</v>
      </c>
      <c r="G2715" s="308">
        <f>COVID!S367</f>
        <v>0</v>
      </c>
      <c r="H2715" s="308">
        <f>COVID!T367</f>
        <v>0</v>
      </c>
      <c r="I2715" s="308">
        <f>COVID!U367</f>
        <v>0</v>
      </c>
      <c r="J2715" s="308">
        <f>COVID!V367</f>
        <v>0</v>
      </c>
      <c r="K2715" s="308">
        <f>COVID!W367</f>
        <v>708.75</v>
      </c>
      <c r="L2715" s="308">
        <f>COVID!X367</f>
        <v>0</v>
      </c>
      <c r="M2715" s="308">
        <f>COVID!Y367</f>
        <v>0</v>
      </c>
      <c r="N2715" s="308">
        <f>COVID!Z367</f>
        <v>0</v>
      </c>
      <c r="O2715" s="308">
        <f>COVID!AA367</f>
        <v>0</v>
      </c>
      <c r="P2715" s="308">
        <f>COVID!AB367</f>
        <v>0</v>
      </c>
    </row>
    <row r="2716" spans="1:16" x14ac:dyDescent="0.25">
      <c r="A2716" s="30" t="s">
        <v>949</v>
      </c>
      <c r="B2716" s="30">
        <f>COVID!C368</f>
        <v>3022045</v>
      </c>
      <c r="C2716" s="30" t="str">
        <f>COVID!D368</f>
        <v>Northside</v>
      </c>
      <c r="D2716" s="30" t="str">
        <f>COVID!M368</f>
        <v>NTP</v>
      </c>
      <c r="E2716" s="308">
        <f>COVID!Q368</f>
        <v>0</v>
      </c>
      <c r="F2716" s="308">
        <f>COVID!R368</f>
        <v>0</v>
      </c>
      <c r="G2716" s="308">
        <f>COVID!S368</f>
        <v>0</v>
      </c>
      <c r="H2716" s="308">
        <f>COVID!T368</f>
        <v>0</v>
      </c>
      <c r="I2716" s="308">
        <f>COVID!U368</f>
        <v>0</v>
      </c>
      <c r="J2716" s="308">
        <f>COVID!V368</f>
        <v>0</v>
      </c>
      <c r="K2716" s="308">
        <f>COVID!W368</f>
        <v>669.38</v>
      </c>
      <c r="L2716" s="308">
        <f>COVID!X368</f>
        <v>0</v>
      </c>
      <c r="M2716" s="308">
        <f>COVID!Y368</f>
        <v>0</v>
      </c>
      <c r="N2716" s="308">
        <f>COVID!Z368</f>
        <v>0</v>
      </c>
      <c r="O2716" s="308">
        <f>COVID!AA368</f>
        <v>0</v>
      </c>
      <c r="P2716" s="308">
        <f>COVID!AB368</f>
        <v>0</v>
      </c>
    </row>
    <row r="2717" spans="1:16" x14ac:dyDescent="0.25">
      <c r="A2717" s="30" t="s">
        <v>949</v>
      </c>
      <c r="B2717" s="30">
        <f>COVID!C369</f>
        <v>3022053</v>
      </c>
      <c r="C2717" s="30" t="str">
        <f>COVID!D369</f>
        <v xml:space="preserve">Shalom Noam  </v>
      </c>
      <c r="D2717" s="30" t="str">
        <f>COVID!M369</f>
        <v>NTP</v>
      </c>
      <c r="E2717" s="308">
        <f>COVID!Q369</f>
        <v>0</v>
      </c>
      <c r="F2717" s="308">
        <f>COVID!R369</f>
        <v>0</v>
      </c>
      <c r="G2717" s="308">
        <f>COVID!S369</f>
        <v>0</v>
      </c>
      <c r="H2717" s="308">
        <f>COVID!T369</f>
        <v>0</v>
      </c>
      <c r="I2717" s="308">
        <f>COVID!U369</f>
        <v>0</v>
      </c>
      <c r="J2717" s="308">
        <f>COVID!V369</f>
        <v>0</v>
      </c>
      <c r="K2717" s="308">
        <f>COVID!W369</f>
        <v>78.75</v>
      </c>
      <c r="L2717" s="308">
        <f>COVID!X369</f>
        <v>0</v>
      </c>
      <c r="M2717" s="308">
        <f>COVID!Y369</f>
        <v>0</v>
      </c>
      <c r="N2717" s="308">
        <f>COVID!Z369</f>
        <v>0</v>
      </c>
      <c r="O2717" s="308">
        <f>COVID!AA369</f>
        <v>0</v>
      </c>
      <c r="P2717" s="308">
        <f>COVID!AB369</f>
        <v>0</v>
      </c>
    </row>
    <row r="2718" spans="1:16" x14ac:dyDescent="0.25">
      <c r="A2718" s="30" t="s">
        <v>949</v>
      </c>
      <c r="B2718" s="30">
        <f>COVID!C370</f>
        <v>3022054</v>
      </c>
      <c r="C2718" s="30" t="str">
        <f>COVID!D370</f>
        <v xml:space="preserve">Woodridge   </v>
      </c>
      <c r="D2718" s="30" t="str">
        <f>COVID!M370</f>
        <v>NTP</v>
      </c>
      <c r="E2718" s="308">
        <f>COVID!Q370</f>
        <v>0</v>
      </c>
      <c r="F2718" s="308">
        <f>COVID!R370</f>
        <v>0</v>
      </c>
      <c r="G2718" s="308">
        <f>COVID!S370</f>
        <v>0</v>
      </c>
      <c r="H2718" s="308">
        <f>COVID!T370</f>
        <v>0</v>
      </c>
      <c r="I2718" s="308">
        <f>COVID!U370</f>
        <v>0</v>
      </c>
      <c r="J2718" s="308">
        <f>COVID!V370</f>
        <v>0</v>
      </c>
      <c r="K2718" s="308">
        <f>COVID!W370</f>
        <v>177.19</v>
      </c>
      <c r="L2718" s="308">
        <f>COVID!X370</f>
        <v>0</v>
      </c>
      <c r="M2718" s="308">
        <f>COVID!Y370</f>
        <v>0</v>
      </c>
      <c r="N2718" s="308">
        <f>COVID!Z370</f>
        <v>0</v>
      </c>
      <c r="O2718" s="308">
        <f>COVID!AA370</f>
        <v>0</v>
      </c>
      <c r="P2718" s="308">
        <f>COVID!AB370</f>
        <v>0</v>
      </c>
    </row>
    <row r="2719" spans="1:16" x14ac:dyDescent="0.25">
      <c r="A2719" s="30" t="s">
        <v>949</v>
      </c>
      <c r="B2719" s="30">
        <f>COVID!C371</f>
        <v>3022055</v>
      </c>
      <c r="C2719" s="30" t="str">
        <f>COVID!D371</f>
        <v xml:space="preserve">Tudor </v>
      </c>
      <c r="D2719" s="30" t="str">
        <f>COVID!M371</f>
        <v>NTP</v>
      </c>
      <c r="E2719" s="308">
        <f>COVID!Q371</f>
        <v>0</v>
      </c>
      <c r="F2719" s="308">
        <f>COVID!R371</f>
        <v>0</v>
      </c>
      <c r="G2719" s="308">
        <f>COVID!S371</f>
        <v>0</v>
      </c>
      <c r="H2719" s="308">
        <f>COVID!T371</f>
        <v>0</v>
      </c>
      <c r="I2719" s="308">
        <f>COVID!U371</f>
        <v>0</v>
      </c>
      <c r="J2719" s="308">
        <f>COVID!V371</f>
        <v>0</v>
      </c>
      <c r="K2719" s="308">
        <f>COVID!W371</f>
        <v>1220.6300000000001</v>
      </c>
      <c r="L2719" s="308">
        <f>COVID!X371</f>
        <v>0</v>
      </c>
      <c r="M2719" s="308">
        <f>COVID!Y371</f>
        <v>0</v>
      </c>
      <c r="N2719" s="308">
        <f>COVID!Z371</f>
        <v>0</v>
      </c>
      <c r="O2719" s="308">
        <f>COVID!AA371</f>
        <v>0</v>
      </c>
      <c r="P2719" s="308">
        <f>COVID!AB371</f>
        <v>0</v>
      </c>
    </row>
    <row r="2720" spans="1:16" x14ac:dyDescent="0.25">
      <c r="A2720" s="30" t="s">
        <v>949</v>
      </c>
      <c r="B2720" s="30">
        <f>COVID!C372</f>
        <v>3022057</v>
      </c>
      <c r="C2720" s="30" t="str">
        <f>COVID!D372</f>
        <v xml:space="preserve">Underhill </v>
      </c>
      <c r="D2720" s="30" t="str">
        <f>COVID!M372</f>
        <v>NTP</v>
      </c>
      <c r="E2720" s="308">
        <f>COVID!Q372</f>
        <v>0</v>
      </c>
      <c r="F2720" s="308">
        <f>COVID!R372</f>
        <v>0</v>
      </c>
      <c r="G2720" s="308">
        <f>COVID!S372</f>
        <v>0</v>
      </c>
      <c r="H2720" s="308">
        <f>COVID!T372</f>
        <v>0</v>
      </c>
      <c r="I2720" s="308">
        <f>COVID!U372</f>
        <v>0</v>
      </c>
      <c r="J2720" s="308">
        <f>COVID!V372</f>
        <v>0</v>
      </c>
      <c r="K2720" s="308">
        <f>COVID!W372</f>
        <v>3780</v>
      </c>
      <c r="L2720" s="308">
        <f>COVID!X372</f>
        <v>0</v>
      </c>
      <c r="M2720" s="308">
        <f>COVID!Y372</f>
        <v>0</v>
      </c>
      <c r="N2720" s="308">
        <f>COVID!Z372</f>
        <v>0</v>
      </c>
      <c r="O2720" s="308">
        <f>COVID!AA372</f>
        <v>0</v>
      </c>
      <c r="P2720" s="308">
        <f>COVID!AB372</f>
        <v>0</v>
      </c>
    </row>
    <row r="2721" spans="1:16" x14ac:dyDescent="0.25">
      <c r="A2721" s="30" t="s">
        <v>949</v>
      </c>
      <c r="B2721" s="30">
        <f>COVID!C373</f>
        <v>3022060</v>
      </c>
      <c r="C2721" s="30" t="str">
        <f>COVID!D373</f>
        <v xml:space="preserve">Whitings Hill  </v>
      </c>
      <c r="D2721" s="30" t="str">
        <f>COVID!M373</f>
        <v>NTP</v>
      </c>
      <c r="E2721" s="308">
        <f>COVID!Q373</f>
        <v>0</v>
      </c>
      <c r="F2721" s="308">
        <f>COVID!R373</f>
        <v>0</v>
      </c>
      <c r="G2721" s="308">
        <f>COVID!S373</f>
        <v>0</v>
      </c>
      <c r="H2721" s="308">
        <f>COVID!T373</f>
        <v>0</v>
      </c>
      <c r="I2721" s="308">
        <f>COVID!U373</f>
        <v>0</v>
      </c>
      <c r="J2721" s="308">
        <f>COVID!V373</f>
        <v>0</v>
      </c>
      <c r="K2721" s="308">
        <f>COVID!W373</f>
        <v>2264.06</v>
      </c>
      <c r="L2721" s="308">
        <f>COVID!X373</f>
        <v>0</v>
      </c>
      <c r="M2721" s="308">
        <f>COVID!Y373</f>
        <v>0</v>
      </c>
      <c r="N2721" s="308">
        <f>COVID!Z373</f>
        <v>0</v>
      </c>
      <c r="O2721" s="308">
        <f>COVID!AA373</f>
        <v>0</v>
      </c>
      <c r="P2721" s="308">
        <f>COVID!AB373</f>
        <v>0</v>
      </c>
    </row>
    <row r="2722" spans="1:16" x14ac:dyDescent="0.25">
      <c r="A2722" s="30" t="s">
        <v>949</v>
      </c>
      <c r="B2722" s="30">
        <f>COVID!C374</f>
        <v>3022067</v>
      </c>
      <c r="C2722" s="30" t="str">
        <f>COVID!D374</f>
        <v xml:space="preserve">Chalgrove </v>
      </c>
      <c r="D2722" s="30" t="str">
        <f>COVID!M374</f>
        <v>NTP</v>
      </c>
      <c r="E2722" s="308">
        <f>COVID!Q374</f>
        <v>0</v>
      </c>
      <c r="F2722" s="308">
        <f>COVID!R374</f>
        <v>0</v>
      </c>
      <c r="G2722" s="308">
        <f>COVID!S374</f>
        <v>0</v>
      </c>
      <c r="H2722" s="308">
        <f>COVID!T374</f>
        <v>0</v>
      </c>
      <c r="I2722" s="308">
        <f>COVID!U374</f>
        <v>0</v>
      </c>
      <c r="J2722" s="308">
        <f>COVID!V374</f>
        <v>0</v>
      </c>
      <c r="K2722" s="308">
        <f>COVID!W374</f>
        <v>902.34</v>
      </c>
      <c r="L2722" s="308">
        <f>COVID!X374</f>
        <v>0</v>
      </c>
      <c r="M2722" s="308">
        <f>COVID!Y374</f>
        <v>0</v>
      </c>
      <c r="N2722" s="308">
        <f>COVID!Z374</f>
        <v>0</v>
      </c>
      <c r="O2722" s="308">
        <f>COVID!AA374</f>
        <v>0</v>
      </c>
      <c r="P2722" s="308">
        <f>COVID!AB374</f>
        <v>0</v>
      </c>
    </row>
    <row r="2723" spans="1:16" x14ac:dyDescent="0.25">
      <c r="A2723" s="30" t="s">
        <v>949</v>
      </c>
      <c r="B2723" s="30">
        <f>COVID!C375</f>
        <v>3022070</v>
      </c>
      <c r="C2723" s="30" t="str">
        <f>COVID!D375</f>
        <v xml:space="preserve">Sunnyfields  </v>
      </c>
      <c r="D2723" s="30" t="str">
        <f>COVID!M375</f>
        <v>NTP</v>
      </c>
      <c r="E2723" s="308">
        <f>COVID!Q375</f>
        <v>0</v>
      </c>
      <c r="F2723" s="308">
        <f>COVID!R375</f>
        <v>0</v>
      </c>
      <c r="G2723" s="308">
        <f>COVID!S375</f>
        <v>0</v>
      </c>
      <c r="H2723" s="308">
        <f>COVID!T375</f>
        <v>0</v>
      </c>
      <c r="I2723" s="308">
        <f>COVID!U375</f>
        <v>0</v>
      </c>
      <c r="J2723" s="308">
        <f>COVID!V375</f>
        <v>0</v>
      </c>
      <c r="K2723" s="308">
        <f>COVID!W375</f>
        <v>1358.44</v>
      </c>
      <c r="L2723" s="308">
        <f>COVID!X375</f>
        <v>0</v>
      </c>
      <c r="M2723" s="308">
        <f>COVID!Y375</f>
        <v>0</v>
      </c>
      <c r="N2723" s="308">
        <f>COVID!Z375</f>
        <v>0</v>
      </c>
      <c r="O2723" s="308">
        <f>COVID!AA375</f>
        <v>0</v>
      </c>
      <c r="P2723" s="308">
        <f>COVID!AB375</f>
        <v>0</v>
      </c>
    </row>
    <row r="2724" spans="1:16" x14ac:dyDescent="0.25">
      <c r="A2724" s="30" t="s">
        <v>949</v>
      </c>
      <c r="B2724" s="30">
        <f>COVID!C376</f>
        <v>3022071</v>
      </c>
      <c r="C2724" s="30" t="str">
        <f>COVID!D376</f>
        <v xml:space="preserve">Queenswell Infant </v>
      </c>
      <c r="D2724" s="30" t="str">
        <f>COVID!M376</f>
        <v>NTP</v>
      </c>
      <c r="E2724" s="308">
        <f>COVID!Q376</f>
        <v>0</v>
      </c>
      <c r="F2724" s="308">
        <f>COVID!R376</f>
        <v>0</v>
      </c>
      <c r="G2724" s="308">
        <f>COVID!S376</f>
        <v>0</v>
      </c>
      <c r="H2724" s="308">
        <f>COVID!T376</f>
        <v>0</v>
      </c>
      <c r="I2724" s="308">
        <f>COVID!U376</f>
        <v>0</v>
      </c>
      <c r="J2724" s="308">
        <f>COVID!V376</f>
        <v>0</v>
      </c>
      <c r="K2724" s="308">
        <f>COVID!W376</f>
        <v>846.56</v>
      </c>
      <c r="L2724" s="308">
        <f>COVID!X376</f>
        <v>0</v>
      </c>
      <c r="M2724" s="308">
        <f>COVID!Y376</f>
        <v>0</v>
      </c>
      <c r="N2724" s="308">
        <f>COVID!Z376</f>
        <v>0</v>
      </c>
      <c r="O2724" s="308">
        <f>COVID!AA376</f>
        <v>0</v>
      </c>
      <c r="P2724" s="308">
        <f>COVID!AB376</f>
        <v>0</v>
      </c>
    </row>
    <row r="2725" spans="1:16" x14ac:dyDescent="0.25">
      <c r="A2725" s="30" t="s">
        <v>949</v>
      </c>
      <c r="B2725" s="30">
        <f>COVID!C377</f>
        <v>3022072</v>
      </c>
      <c r="C2725" s="30" t="str">
        <f>COVID!D377</f>
        <v xml:space="preserve">Queenswell Junior </v>
      </c>
      <c r="D2725" s="30" t="str">
        <f>COVID!M377</f>
        <v>NTP</v>
      </c>
      <c r="E2725" s="308">
        <f>COVID!Q377</f>
        <v>0</v>
      </c>
      <c r="F2725" s="308">
        <f>COVID!R377</f>
        <v>0</v>
      </c>
      <c r="G2725" s="308">
        <f>COVID!S377</f>
        <v>0</v>
      </c>
      <c r="H2725" s="308">
        <f>COVID!T377</f>
        <v>0</v>
      </c>
      <c r="I2725" s="308">
        <f>COVID!U377</f>
        <v>0</v>
      </c>
      <c r="J2725" s="308">
        <f>COVID!V377</f>
        <v>0</v>
      </c>
      <c r="K2725" s="308">
        <f>COVID!W377</f>
        <v>1791.56</v>
      </c>
      <c r="L2725" s="308">
        <f>COVID!X377</f>
        <v>0</v>
      </c>
      <c r="M2725" s="308">
        <f>COVID!Y377</f>
        <v>0</v>
      </c>
      <c r="N2725" s="308">
        <f>COVID!Z377</f>
        <v>0</v>
      </c>
      <c r="O2725" s="308">
        <f>COVID!AA377</f>
        <v>0</v>
      </c>
      <c r="P2725" s="308">
        <f>COVID!AB377</f>
        <v>0</v>
      </c>
    </row>
    <row r="2726" spans="1:16" x14ac:dyDescent="0.25">
      <c r="A2726" s="30" t="s">
        <v>949</v>
      </c>
      <c r="B2726" s="30">
        <f>COVID!C378</f>
        <v>3022073</v>
      </c>
      <c r="C2726" s="30" t="str">
        <f>COVID!D378</f>
        <v>Danegrove JMI Sch</v>
      </c>
      <c r="D2726" s="30" t="str">
        <f>COVID!M378</f>
        <v>NTP</v>
      </c>
      <c r="E2726" s="308">
        <f>COVID!Q378</f>
        <v>0</v>
      </c>
      <c r="F2726" s="308">
        <f>COVID!R378</f>
        <v>0</v>
      </c>
      <c r="G2726" s="308">
        <f>COVID!S378</f>
        <v>0</v>
      </c>
      <c r="H2726" s="308">
        <f>COVID!T378</f>
        <v>0</v>
      </c>
      <c r="I2726" s="308">
        <f>COVID!U378</f>
        <v>0</v>
      </c>
      <c r="J2726" s="308">
        <f>COVID!V378</f>
        <v>0</v>
      </c>
      <c r="K2726" s="308">
        <f>COVID!W378</f>
        <v>3425.63</v>
      </c>
      <c r="L2726" s="308">
        <f>COVID!X378</f>
        <v>0</v>
      </c>
      <c r="M2726" s="308">
        <f>COVID!Y378</f>
        <v>0</v>
      </c>
      <c r="N2726" s="308">
        <f>COVID!Z378</f>
        <v>0</v>
      </c>
      <c r="O2726" s="308">
        <f>COVID!AA378</f>
        <v>0</v>
      </c>
      <c r="P2726" s="308">
        <f>COVID!AB378</f>
        <v>0</v>
      </c>
    </row>
    <row r="2727" spans="1:16" x14ac:dyDescent="0.25">
      <c r="A2727" s="30" t="s">
        <v>949</v>
      </c>
      <c r="B2727" s="30">
        <f>COVID!C379</f>
        <v>3022076</v>
      </c>
      <c r="C2727" s="30" t="str">
        <f>COVID!D379</f>
        <v xml:space="preserve">Wessex  Gardens  </v>
      </c>
      <c r="D2727" s="30" t="str">
        <f>COVID!M379</f>
        <v>NTP</v>
      </c>
      <c r="E2727" s="308">
        <f>COVID!Q379</f>
        <v>0</v>
      </c>
      <c r="F2727" s="308">
        <f>COVID!R379</f>
        <v>0</v>
      </c>
      <c r="G2727" s="308">
        <f>COVID!S379</f>
        <v>0</v>
      </c>
      <c r="H2727" s="308">
        <f>COVID!T379</f>
        <v>0</v>
      </c>
      <c r="I2727" s="308">
        <f>COVID!U379</f>
        <v>0</v>
      </c>
      <c r="J2727" s="308">
        <f>COVID!V379</f>
        <v>0</v>
      </c>
      <c r="K2727" s="308">
        <f>COVID!W379</f>
        <v>2008.13</v>
      </c>
      <c r="L2727" s="308">
        <f>COVID!X379</f>
        <v>0</v>
      </c>
      <c r="M2727" s="308">
        <f>COVID!Y379</f>
        <v>0</v>
      </c>
      <c r="N2727" s="308">
        <f>COVID!Z379</f>
        <v>0</v>
      </c>
      <c r="O2727" s="308">
        <f>COVID!AA379</f>
        <v>0</v>
      </c>
      <c r="P2727" s="308">
        <f>COVID!AB379</f>
        <v>0</v>
      </c>
    </row>
    <row r="2728" spans="1:16" x14ac:dyDescent="0.25">
      <c r="A2728" s="30" t="s">
        <v>949</v>
      </c>
      <c r="B2728" s="30">
        <f>COVID!C380</f>
        <v>3022077</v>
      </c>
      <c r="C2728" s="30" t="str">
        <f>COVID!D380</f>
        <v xml:space="preserve">Orion  </v>
      </c>
      <c r="D2728" s="30" t="str">
        <f>COVID!M380</f>
        <v>NTP</v>
      </c>
      <c r="E2728" s="308">
        <f>COVID!Q380</f>
        <v>0</v>
      </c>
      <c r="F2728" s="308">
        <f>COVID!R380</f>
        <v>0</v>
      </c>
      <c r="G2728" s="308">
        <f>COVID!S380</f>
        <v>0</v>
      </c>
      <c r="H2728" s="308">
        <f>COVID!T380</f>
        <v>0</v>
      </c>
      <c r="I2728" s="308">
        <f>COVID!U380</f>
        <v>0</v>
      </c>
      <c r="J2728" s="308">
        <f>COVID!V380</f>
        <v>0</v>
      </c>
      <c r="K2728" s="308">
        <f>COVID!W380</f>
        <v>7648.59</v>
      </c>
      <c r="L2728" s="308">
        <f>COVID!X380</f>
        <v>0</v>
      </c>
      <c r="M2728" s="308">
        <f>COVID!Y380</f>
        <v>0</v>
      </c>
      <c r="N2728" s="308">
        <f>COVID!Z380</f>
        <v>0</v>
      </c>
      <c r="O2728" s="308">
        <f>COVID!AA380</f>
        <v>0</v>
      </c>
      <c r="P2728" s="308">
        <f>COVID!AB380</f>
        <v>0</v>
      </c>
    </row>
    <row r="2729" spans="1:16" x14ac:dyDescent="0.25">
      <c r="A2729" s="30" t="s">
        <v>949</v>
      </c>
      <c r="B2729" s="30">
        <f>COVID!C381</f>
        <v>3022078</v>
      </c>
      <c r="C2729" s="30" t="str">
        <f>COVID!D381</f>
        <v xml:space="preserve">Pardes House </v>
      </c>
      <c r="D2729" s="30" t="str">
        <f>COVID!M381</f>
        <v>NTP</v>
      </c>
      <c r="E2729" s="308">
        <f>COVID!Q381</f>
        <v>0</v>
      </c>
      <c r="F2729" s="308">
        <f>COVID!R381</f>
        <v>0</v>
      </c>
      <c r="G2729" s="308">
        <f>COVID!S381</f>
        <v>0</v>
      </c>
      <c r="H2729" s="308">
        <f>COVID!T381</f>
        <v>0</v>
      </c>
      <c r="I2729" s="308">
        <f>COVID!U381</f>
        <v>0</v>
      </c>
      <c r="J2729" s="308">
        <f>COVID!V381</f>
        <v>0</v>
      </c>
      <c r="K2729" s="308">
        <f>COVID!W381</f>
        <v>413.44</v>
      </c>
      <c r="L2729" s="308">
        <f>COVID!X381</f>
        <v>0</v>
      </c>
      <c r="M2729" s="308">
        <f>COVID!Y381</f>
        <v>0</v>
      </c>
      <c r="N2729" s="308">
        <f>COVID!Z381</f>
        <v>0</v>
      </c>
      <c r="O2729" s="308">
        <f>COVID!AA381</f>
        <v>0</v>
      </c>
      <c r="P2729" s="308">
        <f>COVID!AB381</f>
        <v>0</v>
      </c>
    </row>
    <row r="2730" spans="1:16" x14ac:dyDescent="0.25">
      <c r="A2730" s="30" t="s">
        <v>949</v>
      </c>
      <c r="B2730" s="30">
        <f>COVID!C382</f>
        <v>3022079</v>
      </c>
      <c r="C2730" s="30" t="str">
        <f>COVID!D382</f>
        <v>Beis Yaakov</v>
      </c>
      <c r="D2730" s="30" t="str">
        <f>COVID!M382</f>
        <v>NTP</v>
      </c>
      <c r="E2730" s="308">
        <f>COVID!Q382</f>
        <v>0</v>
      </c>
      <c r="F2730" s="308">
        <f>COVID!R382</f>
        <v>0</v>
      </c>
      <c r="G2730" s="308">
        <f>COVID!S382</f>
        <v>0</v>
      </c>
      <c r="H2730" s="308">
        <f>COVID!T382</f>
        <v>0</v>
      </c>
      <c r="I2730" s="308">
        <f>COVID!U382</f>
        <v>0</v>
      </c>
      <c r="J2730" s="308">
        <f>COVID!V382</f>
        <v>0</v>
      </c>
      <c r="K2730" s="308">
        <f>COVID!W382</f>
        <v>255.94</v>
      </c>
      <c r="L2730" s="308">
        <f>COVID!X382</f>
        <v>0</v>
      </c>
      <c r="M2730" s="308">
        <f>COVID!Y382</f>
        <v>0</v>
      </c>
      <c r="N2730" s="308">
        <f>COVID!Z382</f>
        <v>0</v>
      </c>
      <c r="O2730" s="308">
        <f>COVID!AA382</f>
        <v>0</v>
      </c>
      <c r="P2730" s="308">
        <f>COVID!AB382</f>
        <v>0</v>
      </c>
    </row>
    <row r="2731" spans="1:16" x14ac:dyDescent="0.25">
      <c r="A2731" s="30" t="s">
        <v>949</v>
      </c>
      <c r="B2731" s="30">
        <f>COVID!C383</f>
        <v>3023300</v>
      </c>
      <c r="C2731" s="30" t="str">
        <f>COVID!D383</f>
        <v xml:space="preserve">All Saints NW2 Sch </v>
      </c>
      <c r="D2731" s="30" t="str">
        <f>COVID!M383</f>
        <v>NTP</v>
      </c>
      <c r="E2731" s="308">
        <f>COVID!Q383</f>
        <v>0</v>
      </c>
      <c r="F2731" s="308">
        <f>COVID!R383</f>
        <v>0</v>
      </c>
      <c r="G2731" s="308">
        <f>COVID!S383</f>
        <v>0</v>
      </c>
      <c r="H2731" s="308">
        <f>COVID!T383</f>
        <v>0</v>
      </c>
      <c r="I2731" s="308">
        <f>COVID!U383</f>
        <v>0</v>
      </c>
      <c r="J2731" s="308">
        <f>COVID!V383</f>
        <v>0</v>
      </c>
      <c r="K2731" s="308">
        <f>COVID!W383</f>
        <v>1653.75</v>
      </c>
      <c r="L2731" s="308">
        <f>COVID!X383</f>
        <v>0</v>
      </c>
      <c r="M2731" s="308">
        <f>COVID!Y383</f>
        <v>0</v>
      </c>
      <c r="N2731" s="308">
        <f>COVID!Z383</f>
        <v>0</v>
      </c>
      <c r="O2731" s="308">
        <f>COVID!AA383</f>
        <v>0</v>
      </c>
      <c r="P2731" s="308">
        <f>COVID!AB383</f>
        <v>0</v>
      </c>
    </row>
    <row r="2732" spans="1:16" x14ac:dyDescent="0.25">
      <c r="A2732" s="30" t="s">
        <v>949</v>
      </c>
      <c r="B2732" s="30">
        <f>COVID!C384</f>
        <v>3023302</v>
      </c>
      <c r="C2732" s="30" t="str">
        <f>COVID!D384</f>
        <v>Christ Church Sch</v>
      </c>
      <c r="D2732" s="30" t="str">
        <f>COVID!M384</f>
        <v>NTP</v>
      </c>
      <c r="E2732" s="308">
        <f>COVID!Q384</f>
        <v>0</v>
      </c>
      <c r="F2732" s="308">
        <f>COVID!R384</f>
        <v>0</v>
      </c>
      <c r="G2732" s="308">
        <f>COVID!S384</f>
        <v>0</v>
      </c>
      <c r="H2732" s="308">
        <f>COVID!T384</f>
        <v>0</v>
      </c>
      <c r="I2732" s="308">
        <f>COVID!U384</f>
        <v>0</v>
      </c>
      <c r="J2732" s="308">
        <f>COVID!V384</f>
        <v>0</v>
      </c>
      <c r="K2732" s="308">
        <f>COVID!W384</f>
        <v>472.5</v>
      </c>
      <c r="L2732" s="308">
        <f>COVID!X384</f>
        <v>0</v>
      </c>
      <c r="M2732" s="308">
        <f>COVID!Y384</f>
        <v>0</v>
      </c>
      <c r="N2732" s="308">
        <f>COVID!Z384</f>
        <v>0</v>
      </c>
      <c r="O2732" s="308">
        <f>COVID!AA384</f>
        <v>0</v>
      </c>
      <c r="P2732" s="308">
        <f>COVID!AB384</f>
        <v>0</v>
      </c>
    </row>
    <row r="2733" spans="1:16" x14ac:dyDescent="0.25">
      <c r="A2733" s="30" t="s">
        <v>949</v>
      </c>
      <c r="B2733" s="30">
        <f>COVID!C385</f>
        <v>3023304</v>
      </c>
      <c r="C2733" s="30" t="str">
        <f>COVID!D385</f>
        <v>Holy Trinity School</v>
      </c>
      <c r="D2733" s="30" t="str">
        <f>COVID!M385</f>
        <v>NTP</v>
      </c>
      <c r="E2733" s="308">
        <f>COVID!Q385</f>
        <v>0</v>
      </c>
      <c r="F2733" s="308">
        <f>COVID!R385</f>
        <v>0</v>
      </c>
      <c r="G2733" s="308">
        <f>COVID!S385</f>
        <v>0</v>
      </c>
      <c r="H2733" s="308">
        <f>COVID!T385</f>
        <v>0</v>
      </c>
      <c r="I2733" s="308">
        <f>COVID!U385</f>
        <v>0</v>
      </c>
      <c r="J2733" s="308">
        <f>COVID!V385</f>
        <v>0</v>
      </c>
      <c r="K2733" s="308">
        <f>COVID!W385</f>
        <v>905.63</v>
      </c>
      <c r="L2733" s="308">
        <f>COVID!X385</f>
        <v>0</v>
      </c>
      <c r="M2733" s="308">
        <f>COVID!Y385</f>
        <v>0</v>
      </c>
      <c r="N2733" s="308">
        <f>COVID!Z385</f>
        <v>0</v>
      </c>
      <c r="O2733" s="308">
        <f>COVID!AA385</f>
        <v>0</v>
      </c>
      <c r="P2733" s="308">
        <f>COVID!AB385</f>
        <v>0</v>
      </c>
    </row>
    <row r="2734" spans="1:16" x14ac:dyDescent="0.25">
      <c r="A2734" s="30" t="s">
        <v>949</v>
      </c>
      <c r="B2734" s="30">
        <f>COVID!C386</f>
        <v>3023305</v>
      </c>
      <c r="C2734" s="30" t="str">
        <f>COVID!D386</f>
        <v xml:space="preserve">Monken Hadley </v>
      </c>
      <c r="D2734" s="30" t="str">
        <f>COVID!M386</f>
        <v>NTP</v>
      </c>
      <c r="E2734" s="308">
        <f>COVID!Q386</f>
        <v>0</v>
      </c>
      <c r="F2734" s="308">
        <f>COVID!R386</f>
        <v>0</v>
      </c>
      <c r="G2734" s="308">
        <f>COVID!S386</f>
        <v>0</v>
      </c>
      <c r="H2734" s="308">
        <f>COVID!T386</f>
        <v>0</v>
      </c>
      <c r="I2734" s="308">
        <f>COVID!U386</f>
        <v>0</v>
      </c>
      <c r="J2734" s="308">
        <f>COVID!V386</f>
        <v>0</v>
      </c>
      <c r="K2734" s="308">
        <f>COVID!W386</f>
        <v>275.63</v>
      </c>
      <c r="L2734" s="308">
        <f>COVID!X386</f>
        <v>0</v>
      </c>
      <c r="M2734" s="308">
        <f>COVID!Y386</f>
        <v>0</v>
      </c>
      <c r="N2734" s="308">
        <f>COVID!Z386</f>
        <v>0</v>
      </c>
      <c r="O2734" s="308">
        <f>COVID!AA386</f>
        <v>0</v>
      </c>
      <c r="P2734" s="308">
        <f>COVID!AB386</f>
        <v>0</v>
      </c>
    </row>
    <row r="2735" spans="1:16" x14ac:dyDescent="0.25">
      <c r="A2735" s="30" t="s">
        <v>949</v>
      </c>
      <c r="B2735" s="30">
        <f>COVID!C387</f>
        <v>3023307</v>
      </c>
      <c r="C2735" s="30" t="str">
        <f>COVID!D387</f>
        <v>St John's CE  N11</v>
      </c>
      <c r="D2735" s="30" t="str">
        <f>COVID!M387</f>
        <v>NTP</v>
      </c>
      <c r="E2735" s="308">
        <f>COVID!Q387</f>
        <v>0</v>
      </c>
      <c r="F2735" s="308">
        <f>COVID!R387</f>
        <v>0</v>
      </c>
      <c r="G2735" s="308">
        <f>COVID!S387</f>
        <v>0</v>
      </c>
      <c r="H2735" s="308">
        <f>COVID!T387</f>
        <v>0</v>
      </c>
      <c r="I2735" s="308">
        <f>COVID!U387</f>
        <v>0</v>
      </c>
      <c r="J2735" s="308">
        <f>COVID!V387</f>
        <v>0</v>
      </c>
      <c r="K2735" s="308">
        <f>COVID!W387</f>
        <v>472.5</v>
      </c>
      <c r="L2735" s="308">
        <f>COVID!X387</f>
        <v>0</v>
      </c>
      <c r="M2735" s="308">
        <f>COVID!Y387</f>
        <v>0</v>
      </c>
      <c r="N2735" s="308">
        <f>COVID!Z387</f>
        <v>0</v>
      </c>
      <c r="O2735" s="308">
        <f>COVID!AA387</f>
        <v>0</v>
      </c>
      <c r="P2735" s="308">
        <f>COVID!AB387</f>
        <v>0</v>
      </c>
    </row>
    <row r="2736" spans="1:16" x14ac:dyDescent="0.25">
      <c r="A2736" s="30" t="s">
        <v>949</v>
      </c>
      <c r="B2736" s="30">
        <f>COVID!C388</f>
        <v>3023309</v>
      </c>
      <c r="C2736" s="30" t="str">
        <f>COVID!D388</f>
        <v>St Johns CE N20</v>
      </c>
      <c r="D2736" s="30" t="str">
        <f>COVID!M388</f>
        <v>NTP</v>
      </c>
      <c r="E2736" s="308">
        <f>COVID!Q388</f>
        <v>0</v>
      </c>
      <c r="F2736" s="308">
        <f>COVID!R388</f>
        <v>0</v>
      </c>
      <c r="G2736" s="308">
        <f>COVID!S388</f>
        <v>0</v>
      </c>
      <c r="H2736" s="308">
        <f>COVID!T388</f>
        <v>0</v>
      </c>
      <c r="I2736" s="308">
        <f>COVID!U388</f>
        <v>0</v>
      </c>
      <c r="J2736" s="308">
        <f>COVID!V388</f>
        <v>0</v>
      </c>
      <c r="K2736" s="308">
        <f>COVID!W388</f>
        <v>472.5</v>
      </c>
      <c r="L2736" s="308">
        <f>COVID!X388</f>
        <v>0</v>
      </c>
      <c r="M2736" s="308">
        <f>COVID!Y388</f>
        <v>0</v>
      </c>
      <c r="N2736" s="308">
        <f>COVID!Z388</f>
        <v>0</v>
      </c>
      <c r="O2736" s="308">
        <f>COVID!AA388</f>
        <v>0</v>
      </c>
      <c r="P2736" s="308">
        <f>COVID!AB388</f>
        <v>0</v>
      </c>
    </row>
    <row r="2737" spans="1:16" x14ac:dyDescent="0.25">
      <c r="A2737" s="30" t="s">
        <v>949</v>
      </c>
      <c r="B2737" s="30">
        <f>COVID!C389</f>
        <v>3023311</v>
      </c>
      <c r="C2737" s="30" t="str">
        <f>COVID!D389</f>
        <v>St Mary's  N3</v>
      </c>
      <c r="D2737" s="30" t="str">
        <f>COVID!M389</f>
        <v>NTP</v>
      </c>
      <c r="E2737" s="308">
        <f>COVID!Q389</f>
        <v>0</v>
      </c>
      <c r="F2737" s="308">
        <f>COVID!R389</f>
        <v>0</v>
      </c>
      <c r="G2737" s="308">
        <f>COVID!S389</f>
        <v>0</v>
      </c>
      <c r="H2737" s="308">
        <f>COVID!T389</f>
        <v>0</v>
      </c>
      <c r="I2737" s="308">
        <f>COVID!U389</f>
        <v>0</v>
      </c>
      <c r="J2737" s="308">
        <f>COVID!V389</f>
        <v>0</v>
      </c>
      <c r="K2737" s="308">
        <f>COVID!W389</f>
        <v>1378.13</v>
      </c>
      <c r="L2737" s="308">
        <f>COVID!X389</f>
        <v>0</v>
      </c>
      <c r="M2737" s="308">
        <f>COVID!Y389</f>
        <v>0</v>
      </c>
      <c r="N2737" s="308">
        <f>COVID!Z389</f>
        <v>0</v>
      </c>
      <c r="O2737" s="308">
        <f>COVID!AA389</f>
        <v>0</v>
      </c>
      <c r="P2737" s="308">
        <f>COVID!AB389</f>
        <v>0</v>
      </c>
    </row>
    <row r="2738" spans="1:16" x14ac:dyDescent="0.25">
      <c r="A2738" s="30" t="s">
        <v>949</v>
      </c>
      <c r="B2738" s="30">
        <f>COVID!C390</f>
        <v>3023312</v>
      </c>
      <c r="C2738" s="30" t="str">
        <f>COVID!D390</f>
        <v>St Mary's  EN4</v>
      </c>
      <c r="D2738" s="30" t="str">
        <f>COVID!M390</f>
        <v>NTP</v>
      </c>
      <c r="E2738" s="308">
        <f>COVID!Q390</f>
        <v>0</v>
      </c>
      <c r="F2738" s="308">
        <f>COVID!R390</f>
        <v>0</v>
      </c>
      <c r="G2738" s="308">
        <f>COVID!S390</f>
        <v>0</v>
      </c>
      <c r="H2738" s="308">
        <f>COVID!T390</f>
        <v>0</v>
      </c>
      <c r="I2738" s="308">
        <f>COVID!U390</f>
        <v>0</v>
      </c>
      <c r="J2738" s="308">
        <f>COVID!V390</f>
        <v>0</v>
      </c>
      <c r="K2738" s="308">
        <f>COVID!W390</f>
        <v>433.13</v>
      </c>
      <c r="L2738" s="308">
        <f>COVID!X390</f>
        <v>0</v>
      </c>
      <c r="M2738" s="308">
        <f>COVID!Y390</f>
        <v>0</v>
      </c>
      <c r="N2738" s="308">
        <f>COVID!Z390</f>
        <v>0</v>
      </c>
      <c r="O2738" s="308">
        <f>COVID!AA390</f>
        <v>0</v>
      </c>
      <c r="P2738" s="308">
        <f>COVID!AB390</f>
        <v>0</v>
      </c>
    </row>
    <row r="2739" spans="1:16" x14ac:dyDescent="0.25">
      <c r="A2739" s="30" t="s">
        <v>949</v>
      </c>
      <c r="B2739" s="30">
        <f>COVID!C391</f>
        <v>3023313</v>
      </c>
      <c r="C2739" s="30" t="str">
        <f>COVID!D391</f>
        <v>St. Pauls N11</v>
      </c>
      <c r="D2739" s="30" t="str">
        <f>COVID!M391</f>
        <v>NTP</v>
      </c>
      <c r="E2739" s="308">
        <f>COVID!Q391</f>
        <v>0</v>
      </c>
      <c r="F2739" s="308">
        <f>COVID!R391</f>
        <v>0</v>
      </c>
      <c r="G2739" s="308">
        <f>COVID!S391</f>
        <v>0</v>
      </c>
      <c r="H2739" s="308">
        <f>COVID!T391</f>
        <v>0</v>
      </c>
      <c r="I2739" s="308">
        <f>COVID!U391</f>
        <v>0</v>
      </c>
      <c r="J2739" s="308">
        <f>COVID!V391</f>
        <v>0</v>
      </c>
      <c r="K2739" s="308">
        <f>COVID!W391</f>
        <v>1082.81</v>
      </c>
      <c r="L2739" s="308">
        <f>COVID!X391</f>
        <v>0</v>
      </c>
      <c r="M2739" s="308">
        <f>COVID!Y391</f>
        <v>0</v>
      </c>
      <c r="N2739" s="308">
        <f>COVID!Z391</f>
        <v>0</v>
      </c>
      <c r="O2739" s="308">
        <f>COVID!AA391</f>
        <v>0</v>
      </c>
      <c r="P2739" s="308">
        <f>COVID!AB391</f>
        <v>0</v>
      </c>
    </row>
    <row r="2740" spans="1:16" x14ac:dyDescent="0.25">
      <c r="A2740" s="30" t="s">
        <v>949</v>
      </c>
      <c r="B2740" s="30">
        <f>COVID!C392</f>
        <v>3023314</v>
      </c>
      <c r="C2740" s="30" t="str">
        <f>COVID!D392</f>
        <v>St Pauls NW7</v>
      </c>
      <c r="D2740" s="30" t="str">
        <f>COVID!M392</f>
        <v>NTP</v>
      </c>
      <c r="E2740" s="308">
        <f>COVID!Q392</f>
        <v>0</v>
      </c>
      <c r="F2740" s="308">
        <f>COVID!R392</f>
        <v>0</v>
      </c>
      <c r="G2740" s="308">
        <f>COVID!S392</f>
        <v>0</v>
      </c>
      <c r="H2740" s="308">
        <f>COVID!T392</f>
        <v>0</v>
      </c>
      <c r="I2740" s="308">
        <f>COVID!U392</f>
        <v>0</v>
      </c>
      <c r="J2740" s="308">
        <f>COVID!V392</f>
        <v>0</v>
      </c>
      <c r="K2740" s="308">
        <f>COVID!W392</f>
        <v>748.13</v>
      </c>
      <c r="L2740" s="308">
        <f>COVID!X392</f>
        <v>0</v>
      </c>
      <c r="M2740" s="308">
        <f>COVID!Y392</f>
        <v>0</v>
      </c>
      <c r="N2740" s="308">
        <f>COVID!Z392</f>
        <v>0</v>
      </c>
      <c r="O2740" s="308">
        <f>COVID!AA392</f>
        <v>0</v>
      </c>
      <c r="P2740" s="308">
        <f>COVID!AB392</f>
        <v>0</v>
      </c>
    </row>
    <row r="2741" spans="1:16" x14ac:dyDescent="0.25">
      <c r="A2741" s="30" t="s">
        <v>949</v>
      </c>
      <c r="B2741" s="30">
        <f>COVID!C393</f>
        <v>3023315</v>
      </c>
      <c r="C2741" s="30" t="str">
        <f>COVID!D393</f>
        <v>St Andrew's C E</v>
      </c>
      <c r="D2741" s="30" t="str">
        <f>COVID!M393</f>
        <v>NTP</v>
      </c>
      <c r="E2741" s="308">
        <f>COVID!Q393</f>
        <v>0</v>
      </c>
      <c r="F2741" s="308">
        <f>COVID!R393</f>
        <v>0</v>
      </c>
      <c r="G2741" s="308">
        <f>COVID!S393</f>
        <v>0</v>
      </c>
      <c r="H2741" s="308">
        <f>COVID!T393</f>
        <v>0</v>
      </c>
      <c r="I2741" s="308">
        <f>COVID!U393</f>
        <v>0</v>
      </c>
      <c r="J2741" s="308">
        <f>COVID!V393</f>
        <v>0</v>
      </c>
      <c r="K2741" s="308">
        <f>COVID!W393</f>
        <v>216.56</v>
      </c>
      <c r="L2741" s="308">
        <f>COVID!X393</f>
        <v>0</v>
      </c>
      <c r="M2741" s="308">
        <f>COVID!Y393</f>
        <v>0</v>
      </c>
      <c r="N2741" s="308">
        <f>COVID!Z393</f>
        <v>0</v>
      </c>
      <c r="O2741" s="308">
        <f>COVID!AA393</f>
        <v>0</v>
      </c>
      <c r="P2741" s="308">
        <f>COVID!AB393</f>
        <v>0</v>
      </c>
    </row>
    <row r="2742" spans="1:16" x14ac:dyDescent="0.25">
      <c r="A2742" s="30" t="s">
        <v>949</v>
      </c>
      <c r="B2742" s="30">
        <f>COVID!C394</f>
        <v>3023316</v>
      </c>
      <c r="C2742" s="30" t="str">
        <f>COVID!D394</f>
        <v xml:space="preserve">Trent  CE  </v>
      </c>
      <c r="D2742" s="30" t="str">
        <f>COVID!M394</f>
        <v>NTP</v>
      </c>
      <c r="E2742" s="308">
        <f>COVID!Q394</f>
        <v>0</v>
      </c>
      <c r="F2742" s="308">
        <f>COVID!R394</f>
        <v>0</v>
      </c>
      <c r="G2742" s="308">
        <f>COVID!S394</f>
        <v>0</v>
      </c>
      <c r="H2742" s="308">
        <f>COVID!T394</f>
        <v>0</v>
      </c>
      <c r="I2742" s="308">
        <f>COVID!U394</f>
        <v>0</v>
      </c>
      <c r="J2742" s="308">
        <f>COVID!V394</f>
        <v>0</v>
      </c>
      <c r="K2742" s="308">
        <f>COVID!W394</f>
        <v>334.69</v>
      </c>
      <c r="L2742" s="308">
        <f>COVID!X394</f>
        <v>0</v>
      </c>
      <c r="M2742" s="308">
        <f>COVID!Y394</f>
        <v>0</v>
      </c>
      <c r="N2742" s="308">
        <f>COVID!Z394</f>
        <v>0</v>
      </c>
      <c r="O2742" s="308">
        <f>COVID!AA394</f>
        <v>0</v>
      </c>
      <c r="P2742" s="308">
        <f>COVID!AB394</f>
        <v>0</v>
      </c>
    </row>
    <row r="2743" spans="1:16" x14ac:dyDescent="0.25">
      <c r="A2743" s="30" t="s">
        <v>949</v>
      </c>
      <c r="B2743" s="30">
        <f>COVID!C395</f>
        <v>3023317</v>
      </c>
      <c r="C2743" s="30" t="str">
        <f>COVID!D395</f>
        <v xml:space="preserve">All Saints N20 Sch </v>
      </c>
      <c r="D2743" s="30" t="str">
        <f>COVID!M395</f>
        <v>NTP</v>
      </c>
      <c r="E2743" s="308">
        <f>COVID!Q395</f>
        <v>0</v>
      </c>
      <c r="F2743" s="308">
        <f>COVID!R395</f>
        <v>0</v>
      </c>
      <c r="G2743" s="308">
        <f>COVID!S395</f>
        <v>0</v>
      </c>
      <c r="H2743" s="308">
        <f>COVID!T395</f>
        <v>0</v>
      </c>
      <c r="I2743" s="308">
        <f>COVID!U395</f>
        <v>0</v>
      </c>
      <c r="J2743" s="308">
        <f>COVID!V395</f>
        <v>0</v>
      </c>
      <c r="K2743" s="308">
        <f>COVID!W395</f>
        <v>905.63</v>
      </c>
      <c r="L2743" s="308">
        <f>COVID!X395</f>
        <v>0</v>
      </c>
      <c r="M2743" s="308">
        <f>COVID!Y395</f>
        <v>0</v>
      </c>
      <c r="N2743" s="308">
        <f>COVID!Z395</f>
        <v>0</v>
      </c>
      <c r="O2743" s="308">
        <f>COVID!AA395</f>
        <v>0</v>
      </c>
      <c r="P2743" s="308">
        <f>COVID!AB395</f>
        <v>0</v>
      </c>
    </row>
    <row r="2744" spans="1:16" x14ac:dyDescent="0.25">
      <c r="A2744" s="30" t="s">
        <v>949</v>
      </c>
      <c r="B2744" s="30">
        <f>COVID!C396</f>
        <v>3023500</v>
      </c>
      <c r="C2744" s="30" t="str">
        <f>COVID!D396</f>
        <v xml:space="preserve">Annunciation Infant </v>
      </c>
      <c r="D2744" s="30" t="str">
        <f>COVID!M396</f>
        <v>NTP</v>
      </c>
      <c r="E2744" s="308">
        <f>COVID!Q396</f>
        <v>0</v>
      </c>
      <c r="F2744" s="308">
        <f>COVID!R396</f>
        <v>0</v>
      </c>
      <c r="G2744" s="308">
        <f>COVID!S396</f>
        <v>0</v>
      </c>
      <c r="H2744" s="308">
        <f>COVID!T396</f>
        <v>0</v>
      </c>
      <c r="I2744" s="308">
        <f>COVID!U396</f>
        <v>0</v>
      </c>
      <c r="J2744" s="308">
        <f>COVID!V396</f>
        <v>0</v>
      </c>
      <c r="K2744" s="308">
        <f>COVID!W396</f>
        <v>374.06</v>
      </c>
      <c r="L2744" s="308">
        <f>COVID!X396</f>
        <v>0</v>
      </c>
      <c r="M2744" s="308">
        <f>COVID!Y396</f>
        <v>0</v>
      </c>
      <c r="N2744" s="308">
        <f>COVID!Z396</f>
        <v>0</v>
      </c>
      <c r="O2744" s="308">
        <f>COVID!AA396</f>
        <v>0</v>
      </c>
      <c r="P2744" s="308">
        <f>COVID!AB396</f>
        <v>0</v>
      </c>
    </row>
    <row r="2745" spans="1:16" x14ac:dyDescent="0.25">
      <c r="A2745" s="30" t="s">
        <v>949</v>
      </c>
      <c r="B2745" s="30">
        <f>COVID!C397</f>
        <v>3023501</v>
      </c>
      <c r="C2745" s="30" t="str">
        <f>COVID!D397</f>
        <v xml:space="preserve">Our Lady of Lourdes </v>
      </c>
      <c r="D2745" s="30" t="str">
        <f>COVID!M397</f>
        <v>NTP</v>
      </c>
      <c r="E2745" s="308">
        <f>COVID!Q397</f>
        <v>0</v>
      </c>
      <c r="F2745" s="308">
        <f>COVID!R397</f>
        <v>0</v>
      </c>
      <c r="G2745" s="308">
        <f>COVID!S397</f>
        <v>0</v>
      </c>
      <c r="H2745" s="308">
        <f>COVID!T397</f>
        <v>0</v>
      </c>
      <c r="I2745" s="308">
        <f>COVID!U397</f>
        <v>0</v>
      </c>
      <c r="J2745" s="308">
        <f>COVID!V397</f>
        <v>0</v>
      </c>
      <c r="K2745" s="308">
        <f>COVID!W397</f>
        <v>630</v>
      </c>
      <c r="L2745" s="308">
        <f>COVID!X397</f>
        <v>0</v>
      </c>
      <c r="M2745" s="308">
        <f>COVID!Y397</f>
        <v>0</v>
      </c>
      <c r="N2745" s="308">
        <f>COVID!Z397</f>
        <v>0</v>
      </c>
      <c r="O2745" s="308">
        <f>COVID!AA397</f>
        <v>0</v>
      </c>
      <c r="P2745" s="308">
        <f>COVID!AB397</f>
        <v>0</v>
      </c>
    </row>
    <row r="2746" spans="1:16" x14ac:dyDescent="0.25">
      <c r="A2746" s="30" t="s">
        <v>949</v>
      </c>
      <c r="B2746" s="30">
        <f>COVID!C398</f>
        <v>3023502</v>
      </c>
      <c r="C2746" s="30" t="str">
        <f>COVID!D398</f>
        <v xml:space="preserve">St Agnes RC  </v>
      </c>
      <c r="D2746" s="30" t="str">
        <f>COVID!M398</f>
        <v>NTP</v>
      </c>
      <c r="E2746" s="308">
        <f>COVID!Q398</f>
        <v>0</v>
      </c>
      <c r="F2746" s="308">
        <f>COVID!R398</f>
        <v>0</v>
      </c>
      <c r="G2746" s="308">
        <f>COVID!S398</f>
        <v>0</v>
      </c>
      <c r="H2746" s="308">
        <f>COVID!T398</f>
        <v>0</v>
      </c>
      <c r="I2746" s="308">
        <f>COVID!U398</f>
        <v>0</v>
      </c>
      <c r="J2746" s="308">
        <f>COVID!V398</f>
        <v>0</v>
      </c>
      <c r="K2746" s="308">
        <f>COVID!W398</f>
        <v>2086.88</v>
      </c>
      <c r="L2746" s="308">
        <f>COVID!X398</f>
        <v>0</v>
      </c>
      <c r="M2746" s="308">
        <f>COVID!Y398</f>
        <v>0</v>
      </c>
      <c r="N2746" s="308">
        <f>COVID!Z398</f>
        <v>0</v>
      </c>
      <c r="O2746" s="308">
        <f>COVID!AA398</f>
        <v>0</v>
      </c>
      <c r="P2746" s="308">
        <f>COVID!AB398</f>
        <v>0</v>
      </c>
    </row>
    <row r="2747" spans="1:16" x14ac:dyDescent="0.25">
      <c r="A2747" s="30" t="s">
        <v>949</v>
      </c>
      <c r="B2747" s="30">
        <f>COVID!C399</f>
        <v>3023504</v>
      </c>
      <c r="C2747" s="30" t="str">
        <f>COVID!D399</f>
        <v xml:space="preserve">St Catherines R C </v>
      </c>
      <c r="D2747" s="30" t="str">
        <f>COVID!M399</f>
        <v>NTP</v>
      </c>
      <c r="E2747" s="308">
        <f>COVID!Q399</f>
        <v>0</v>
      </c>
      <c r="F2747" s="308">
        <f>COVID!R399</f>
        <v>0</v>
      </c>
      <c r="G2747" s="308">
        <f>COVID!S399</f>
        <v>0</v>
      </c>
      <c r="H2747" s="308">
        <f>COVID!T399</f>
        <v>0</v>
      </c>
      <c r="I2747" s="308">
        <f>COVID!U399</f>
        <v>0</v>
      </c>
      <c r="J2747" s="308">
        <f>COVID!V399</f>
        <v>0</v>
      </c>
      <c r="K2747" s="308">
        <f>COVID!W399</f>
        <v>748.13</v>
      </c>
      <c r="L2747" s="308">
        <f>COVID!X399</f>
        <v>0</v>
      </c>
      <c r="M2747" s="308">
        <f>COVID!Y399</f>
        <v>0</v>
      </c>
      <c r="N2747" s="308">
        <f>COVID!Z399</f>
        <v>0</v>
      </c>
      <c r="O2747" s="308">
        <f>COVID!AA399</f>
        <v>0</v>
      </c>
      <c r="P2747" s="308">
        <f>COVID!AB399</f>
        <v>0</v>
      </c>
    </row>
    <row r="2748" spans="1:16" x14ac:dyDescent="0.25">
      <c r="A2748" s="30" t="s">
        <v>949</v>
      </c>
      <c r="B2748" s="30">
        <f>COVID!C400</f>
        <v>3023506</v>
      </c>
      <c r="C2748" s="30" t="str">
        <f>COVID!D400</f>
        <v>St Vincent's RC</v>
      </c>
      <c r="D2748" s="30" t="str">
        <f>COVID!M400</f>
        <v>NTP</v>
      </c>
      <c r="E2748" s="308">
        <f>COVID!Q400</f>
        <v>0</v>
      </c>
      <c r="F2748" s="308">
        <f>COVID!R400</f>
        <v>0</v>
      </c>
      <c r="G2748" s="308">
        <f>COVID!S400</f>
        <v>0</v>
      </c>
      <c r="H2748" s="308">
        <f>COVID!T400</f>
        <v>0</v>
      </c>
      <c r="I2748" s="308">
        <f>COVID!U400</f>
        <v>0</v>
      </c>
      <c r="J2748" s="308">
        <f>COVID!V400</f>
        <v>0</v>
      </c>
      <c r="K2748" s="308">
        <f>COVID!W400</f>
        <v>334.69</v>
      </c>
      <c r="L2748" s="308">
        <f>COVID!X400</f>
        <v>0</v>
      </c>
      <c r="M2748" s="308">
        <f>COVID!Y400</f>
        <v>0</v>
      </c>
      <c r="N2748" s="308">
        <f>COVID!Z400</f>
        <v>0</v>
      </c>
      <c r="O2748" s="308">
        <f>COVID!AA400</f>
        <v>0</v>
      </c>
      <c r="P2748" s="308">
        <f>COVID!AB400</f>
        <v>0</v>
      </c>
    </row>
    <row r="2749" spans="1:16" x14ac:dyDescent="0.25">
      <c r="A2749" s="30" t="s">
        <v>949</v>
      </c>
      <c r="B2749" s="30">
        <f>COVID!C401</f>
        <v>3023507</v>
      </c>
      <c r="C2749" s="30" t="str">
        <f>COVID!D401</f>
        <v xml:space="preserve">St Theresa's RC  </v>
      </c>
      <c r="D2749" s="30" t="str">
        <f>COVID!M401</f>
        <v>NTP</v>
      </c>
      <c r="E2749" s="308">
        <f>COVID!Q401</f>
        <v>0</v>
      </c>
      <c r="F2749" s="308">
        <f>COVID!R401</f>
        <v>0</v>
      </c>
      <c r="G2749" s="308">
        <f>COVID!S401</f>
        <v>0</v>
      </c>
      <c r="H2749" s="308">
        <f>COVID!T401</f>
        <v>0</v>
      </c>
      <c r="I2749" s="308">
        <f>COVID!U401</f>
        <v>0</v>
      </c>
      <c r="J2749" s="308">
        <f>COVID!V401</f>
        <v>0</v>
      </c>
      <c r="K2749" s="308">
        <f>COVID!W401</f>
        <v>728.44</v>
      </c>
      <c r="L2749" s="308">
        <f>COVID!X401</f>
        <v>0</v>
      </c>
      <c r="M2749" s="308">
        <f>COVID!Y401</f>
        <v>0</v>
      </c>
      <c r="N2749" s="308">
        <f>COVID!Z401</f>
        <v>0</v>
      </c>
      <c r="O2749" s="308">
        <f>COVID!AA401</f>
        <v>0</v>
      </c>
      <c r="P2749" s="308">
        <f>COVID!AB401</f>
        <v>0</v>
      </c>
    </row>
    <row r="2750" spans="1:16" x14ac:dyDescent="0.25">
      <c r="A2750" s="30" t="s">
        <v>949</v>
      </c>
      <c r="B2750" s="30">
        <f>COVID!C402</f>
        <v>3023509</v>
      </c>
      <c r="C2750" s="30" t="str">
        <f>COVID!D402</f>
        <v xml:space="preserve">St Joseph's  </v>
      </c>
      <c r="D2750" s="30" t="str">
        <f>COVID!M402</f>
        <v>NTP</v>
      </c>
      <c r="E2750" s="308">
        <f>COVID!Q402</f>
        <v>0</v>
      </c>
      <c r="F2750" s="308">
        <f>COVID!R402</f>
        <v>0</v>
      </c>
      <c r="G2750" s="308">
        <f>COVID!S402</f>
        <v>0</v>
      </c>
      <c r="H2750" s="308">
        <f>COVID!T402</f>
        <v>0</v>
      </c>
      <c r="I2750" s="308">
        <f>COVID!U402</f>
        <v>0</v>
      </c>
      <c r="J2750" s="308">
        <f>COVID!V402</f>
        <v>0</v>
      </c>
      <c r="K2750" s="308">
        <f>COVID!W402</f>
        <v>1830.94</v>
      </c>
      <c r="L2750" s="308">
        <f>COVID!X402</f>
        <v>0</v>
      </c>
      <c r="M2750" s="308">
        <f>COVID!Y402</f>
        <v>0</v>
      </c>
      <c r="N2750" s="308">
        <f>COVID!Z402</f>
        <v>0</v>
      </c>
      <c r="O2750" s="308">
        <f>COVID!AA402</f>
        <v>0</v>
      </c>
      <c r="P2750" s="308">
        <f>COVID!AB402</f>
        <v>0</v>
      </c>
    </row>
    <row r="2751" spans="1:16" x14ac:dyDescent="0.25">
      <c r="A2751" s="30" t="s">
        <v>949</v>
      </c>
      <c r="B2751" s="30">
        <f>COVID!C403</f>
        <v>3023510</v>
      </c>
      <c r="C2751" s="30" t="str">
        <f>COVID!D403</f>
        <v xml:space="preserve">Sacred Heart </v>
      </c>
      <c r="D2751" s="30" t="str">
        <f>COVID!M403</f>
        <v>NTP</v>
      </c>
      <c r="E2751" s="308">
        <f>COVID!Q403</f>
        <v>0</v>
      </c>
      <c r="F2751" s="308">
        <f>COVID!R403</f>
        <v>0</v>
      </c>
      <c r="G2751" s="308">
        <f>COVID!S403</f>
        <v>0</v>
      </c>
      <c r="H2751" s="308">
        <f>COVID!T403</f>
        <v>0</v>
      </c>
      <c r="I2751" s="308">
        <f>COVID!U403</f>
        <v>0</v>
      </c>
      <c r="J2751" s="308">
        <f>COVID!V403</f>
        <v>0</v>
      </c>
      <c r="K2751" s="308">
        <f>COVID!W403</f>
        <v>945</v>
      </c>
      <c r="L2751" s="308">
        <f>COVID!X403</f>
        <v>0</v>
      </c>
      <c r="M2751" s="308">
        <f>COVID!Y403</f>
        <v>0</v>
      </c>
      <c r="N2751" s="308">
        <f>COVID!Z403</f>
        <v>0</v>
      </c>
      <c r="O2751" s="308">
        <f>COVID!AA403</f>
        <v>0</v>
      </c>
      <c r="P2751" s="308">
        <f>COVID!AB403</f>
        <v>0</v>
      </c>
    </row>
    <row r="2752" spans="1:16" x14ac:dyDescent="0.25">
      <c r="A2752" s="30" t="s">
        <v>949</v>
      </c>
      <c r="B2752" s="30">
        <f>COVID!C404</f>
        <v>3023511</v>
      </c>
      <c r="C2752" s="30" t="str">
        <f>COVID!D404</f>
        <v xml:space="preserve">Blessed Dominic </v>
      </c>
      <c r="D2752" s="30" t="str">
        <f>COVID!M404</f>
        <v>NTP</v>
      </c>
      <c r="E2752" s="308">
        <f>COVID!Q404</f>
        <v>0</v>
      </c>
      <c r="F2752" s="308">
        <f>COVID!R404</f>
        <v>0</v>
      </c>
      <c r="G2752" s="308">
        <f>COVID!S404</f>
        <v>0</v>
      </c>
      <c r="H2752" s="308">
        <f>COVID!T404</f>
        <v>0</v>
      </c>
      <c r="I2752" s="308">
        <f>COVID!U404</f>
        <v>0</v>
      </c>
      <c r="J2752" s="308">
        <f>COVID!V404</f>
        <v>0</v>
      </c>
      <c r="K2752" s="308">
        <f>COVID!W404</f>
        <v>1752.19</v>
      </c>
      <c r="L2752" s="308">
        <f>COVID!X404</f>
        <v>0</v>
      </c>
      <c r="M2752" s="308">
        <f>COVID!Y404</f>
        <v>0</v>
      </c>
      <c r="N2752" s="308">
        <f>COVID!Z404</f>
        <v>0</v>
      </c>
      <c r="O2752" s="308">
        <f>COVID!AA404</f>
        <v>0</v>
      </c>
      <c r="P2752" s="308">
        <f>COVID!AB404</f>
        <v>0</v>
      </c>
    </row>
    <row r="2753" spans="1:16" x14ac:dyDescent="0.25">
      <c r="A2753" s="30" t="s">
        <v>949</v>
      </c>
      <c r="B2753" s="30">
        <f>COVID!C405</f>
        <v>3023512</v>
      </c>
      <c r="C2753" s="30" t="str">
        <f>COVID!D405</f>
        <v>Rosh Pinah</v>
      </c>
      <c r="D2753" s="30" t="str">
        <f>COVID!M405</f>
        <v>NTP</v>
      </c>
      <c r="E2753" s="308">
        <f>COVID!Q405</f>
        <v>0</v>
      </c>
      <c r="F2753" s="308">
        <f>COVID!R405</f>
        <v>0</v>
      </c>
      <c r="G2753" s="308">
        <f>COVID!S405</f>
        <v>0</v>
      </c>
      <c r="H2753" s="308">
        <f>COVID!T405</f>
        <v>0</v>
      </c>
      <c r="I2753" s="308">
        <f>COVID!U405</f>
        <v>0</v>
      </c>
      <c r="J2753" s="308">
        <f>COVID!V405</f>
        <v>0</v>
      </c>
      <c r="K2753" s="308">
        <f>COVID!W405</f>
        <v>137.81</v>
      </c>
      <c r="L2753" s="308">
        <f>COVID!X405</f>
        <v>0</v>
      </c>
      <c r="M2753" s="308">
        <f>COVID!Y405</f>
        <v>0</v>
      </c>
      <c r="N2753" s="308">
        <f>COVID!Z405</f>
        <v>0</v>
      </c>
      <c r="O2753" s="308">
        <f>COVID!AA405</f>
        <v>0</v>
      </c>
      <c r="P2753" s="308">
        <f>COVID!AB405</f>
        <v>0</v>
      </c>
    </row>
    <row r="2754" spans="1:16" x14ac:dyDescent="0.25">
      <c r="A2754" s="30" t="s">
        <v>949</v>
      </c>
      <c r="B2754" s="30">
        <f>COVID!C406</f>
        <v>3023513</v>
      </c>
      <c r="C2754" s="30" t="str">
        <f>COVID!D406</f>
        <v>Menorah Primary School For Girls</v>
      </c>
      <c r="D2754" s="30" t="str">
        <f>COVID!M406</f>
        <v>NTP</v>
      </c>
      <c r="E2754" s="308">
        <f>COVID!Q406</f>
        <v>0</v>
      </c>
      <c r="F2754" s="308">
        <f>COVID!R406</f>
        <v>0</v>
      </c>
      <c r="G2754" s="308">
        <f>COVID!S406</f>
        <v>0</v>
      </c>
      <c r="H2754" s="308">
        <f>COVID!T406</f>
        <v>0</v>
      </c>
      <c r="I2754" s="308">
        <f>COVID!U406</f>
        <v>0</v>
      </c>
      <c r="J2754" s="308">
        <f>COVID!V406</f>
        <v>0</v>
      </c>
      <c r="K2754" s="308">
        <f>COVID!W406</f>
        <v>196.88</v>
      </c>
      <c r="L2754" s="308">
        <f>COVID!X406</f>
        <v>0</v>
      </c>
      <c r="M2754" s="308">
        <f>COVID!Y406</f>
        <v>0</v>
      </c>
      <c r="N2754" s="308">
        <f>COVID!Z406</f>
        <v>0</v>
      </c>
      <c r="O2754" s="308">
        <f>COVID!AA406</f>
        <v>0</v>
      </c>
      <c r="P2754" s="308">
        <f>COVID!AB406</f>
        <v>0</v>
      </c>
    </row>
    <row r="2755" spans="1:16" x14ac:dyDescent="0.25">
      <c r="A2755" s="30" t="s">
        <v>949</v>
      </c>
      <c r="B2755" s="30">
        <f>COVID!C407</f>
        <v>3023514</v>
      </c>
      <c r="C2755" s="30" t="str">
        <f>COVID!D407</f>
        <v>Annunciation Junior</v>
      </c>
      <c r="D2755" s="30" t="str">
        <f>COVID!M407</f>
        <v>NTP</v>
      </c>
      <c r="E2755" s="308">
        <f>COVID!Q407</f>
        <v>0</v>
      </c>
      <c r="F2755" s="308">
        <f>COVID!R407</f>
        <v>0</v>
      </c>
      <c r="G2755" s="308">
        <f>COVID!S407</f>
        <v>0</v>
      </c>
      <c r="H2755" s="308">
        <f>COVID!T407</f>
        <v>0</v>
      </c>
      <c r="I2755" s="308">
        <f>COVID!U407</f>
        <v>0</v>
      </c>
      <c r="J2755" s="308">
        <f>COVID!V407</f>
        <v>0</v>
      </c>
      <c r="K2755" s="308">
        <f>COVID!W407</f>
        <v>1004.06</v>
      </c>
      <c r="L2755" s="308">
        <f>COVID!X407</f>
        <v>0</v>
      </c>
      <c r="M2755" s="308">
        <f>COVID!Y407</f>
        <v>0</v>
      </c>
      <c r="N2755" s="308">
        <f>COVID!Z407</f>
        <v>0</v>
      </c>
      <c r="O2755" s="308">
        <f>COVID!AA407</f>
        <v>0</v>
      </c>
      <c r="P2755" s="308">
        <f>COVID!AB407</f>
        <v>0</v>
      </c>
    </row>
    <row r="2756" spans="1:16" x14ac:dyDescent="0.25">
      <c r="A2756" s="30" t="s">
        <v>949</v>
      </c>
      <c r="B2756" s="30">
        <f>COVID!C408</f>
        <v>3023516</v>
      </c>
      <c r="C2756" s="30" t="str">
        <f>COVID!D408</f>
        <v xml:space="preserve">Hasmonean  </v>
      </c>
      <c r="D2756" s="30" t="str">
        <f>COVID!M408</f>
        <v>NTP</v>
      </c>
      <c r="E2756" s="308">
        <f>COVID!Q408</f>
        <v>0</v>
      </c>
      <c r="F2756" s="308">
        <f>COVID!R408</f>
        <v>0</v>
      </c>
      <c r="G2756" s="308">
        <f>COVID!S408</f>
        <v>0</v>
      </c>
      <c r="H2756" s="308">
        <f>COVID!T408</f>
        <v>0</v>
      </c>
      <c r="I2756" s="308">
        <f>COVID!U408</f>
        <v>0</v>
      </c>
      <c r="J2756" s="308">
        <f>COVID!V408</f>
        <v>0</v>
      </c>
      <c r="K2756" s="308">
        <f>COVID!W408</f>
        <v>610.30999999999995</v>
      </c>
      <c r="L2756" s="308">
        <f>COVID!X408</f>
        <v>0</v>
      </c>
      <c r="M2756" s="308">
        <f>COVID!Y408</f>
        <v>0</v>
      </c>
      <c r="N2756" s="308">
        <f>COVID!Z408</f>
        <v>0</v>
      </c>
      <c r="O2756" s="308">
        <f>COVID!AA408</f>
        <v>0</v>
      </c>
      <c r="P2756" s="308">
        <f>COVID!AB408</f>
        <v>0</v>
      </c>
    </row>
    <row r="2757" spans="1:16" x14ac:dyDescent="0.25">
      <c r="A2757" s="30" t="s">
        <v>949</v>
      </c>
      <c r="B2757" s="30">
        <f>COVID!C409</f>
        <v>3023518</v>
      </c>
      <c r="C2757" s="30" t="str">
        <f>COVID!D409</f>
        <v xml:space="preserve">Woodcroft  </v>
      </c>
      <c r="D2757" s="30" t="str">
        <f>COVID!M409</f>
        <v>NTP</v>
      </c>
      <c r="E2757" s="308">
        <f>COVID!Q409</f>
        <v>0</v>
      </c>
      <c r="F2757" s="308">
        <f>COVID!R409</f>
        <v>0</v>
      </c>
      <c r="G2757" s="308">
        <f>COVID!S409</f>
        <v>0</v>
      </c>
      <c r="H2757" s="308">
        <f>COVID!T409</f>
        <v>0</v>
      </c>
      <c r="I2757" s="308">
        <f>COVID!U409</f>
        <v>0</v>
      </c>
      <c r="J2757" s="308">
        <f>COVID!V409</f>
        <v>0</v>
      </c>
      <c r="K2757" s="308">
        <f>COVID!W409</f>
        <v>2913.75</v>
      </c>
      <c r="L2757" s="308">
        <f>COVID!X409</f>
        <v>0</v>
      </c>
      <c r="M2757" s="308">
        <f>COVID!Y409</f>
        <v>0</v>
      </c>
      <c r="N2757" s="308">
        <f>COVID!Z409</f>
        <v>0</v>
      </c>
      <c r="O2757" s="308">
        <f>COVID!AA409</f>
        <v>0</v>
      </c>
      <c r="P2757" s="308">
        <f>COVID!AB409</f>
        <v>0</v>
      </c>
    </row>
    <row r="2758" spans="1:16" x14ac:dyDescent="0.25">
      <c r="A2758" s="30" t="s">
        <v>949</v>
      </c>
      <c r="B2758" s="30">
        <f>COVID!C410</f>
        <v>3023520</v>
      </c>
      <c r="C2758" s="30" t="str">
        <f>COVID!D410</f>
        <v>Akiva Sch</v>
      </c>
      <c r="D2758" s="30" t="str">
        <f>COVID!M410</f>
        <v>NTP</v>
      </c>
      <c r="E2758" s="308">
        <f>COVID!Q410</f>
        <v>0</v>
      </c>
      <c r="F2758" s="308">
        <f>COVID!R410</f>
        <v>0</v>
      </c>
      <c r="G2758" s="308">
        <f>COVID!S410</f>
        <v>0</v>
      </c>
      <c r="H2758" s="308">
        <f>COVID!T410</f>
        <v>0</v>
      </c>
      <c r="I2758" s="308">
        <f>COVID!U410</f>
        <v>0</v>
      </c>
      <c r="J2758" s="308">
        <f>COVID!V410</f>
        <v>0</v>
      </c>
      <c r="K2758" s="308">
        <f>COVID!W410</f>
        <v>59.06</v>
      </c>
      <c r="L2758" s="308">
        <f>COVID!X410</f>
        <v>0</v>
      </c>
      <c r="M2758" s="308">
        <f>COVID!Y410</f>
        <v>0</v>
      </c>
      <c r="N2758" s="308">
        <f>COVID!Z410</f>
        <v>0</v>
      </c>
      <c r="O2758" s="308">
        <f>COVID!AA410</f>
        <v>0</v>
      </c>
      <c r="P2758" s="308">
        <f>COVID!AB410</f>
        <v>0</v>
      </c>
    </row>
    <row r="2759" spans="1:16" x14ac:dyDescent="0.25">
      <c r="A2759" s="30" t="s">
        <v>949</v>
      </c>
      <c r="B2759" s="30">
        <f>COVID!C411</f>
        <v>3023521</v>
      </c>
      <c r="C2759" s="30" t="str">
        <f>COVID!D411</f>
        <v xml:space="preserve">St Mary's &amp; St John's </v>
      </c>
      <c r="D2759" s="30" t="str">
        <f>COVID!M411</f>
        <v>NTP</v>
      </c>
      <c r="E2759" s="308">
        <f>COVID!Q411</f>
        <v>0</v>
      </c>
      <c r="F2759" s="308">
        <f>COVID!R411</f>
        <v>0</v>
      </c>
      <c r="G2759" s="308">
        <f>COVID!S411</f>
        <v>0</v>
      </c>
      <c r="H2759" s="308">
        <f>COVID!T411</f>
        <v>0</v>
      </c>
      <c r="I2759" s="308">
        <f>COVID!U411</f>
        <v>0</v>
      </c>
      <c r="J2759" s="308">
        <f>COVID!V411</f>
        <v>0</v>
      </c>
      <c r="K2759" s="308">
        <f>COVID!W411</f>
        <v>9115.31</v>
      </c>
      <c r="L2759" s="308">
        <f>COVID!X411</f>
        <v>0</v>
      </c>
      <c r="M2759" s="308">
        <f>COVID!Y411</f>
        <v>0</v>
      </c>
      <c r="N2759" s="308">
        <f>COVID!Z411</f>
        <v>0</v>
      </c>
      <c r="O2759" s="308">
        <f>COVID!AA411</f>
        <v>0</v>
      </c>
      <c r="P2759" s="308">
        <f>COVID!AB411</f>
        <v>0</v>
      </c>
    </row>
    <row r="2760" spans="1:16" x14ac:dyDescent="0.25">
      <c r="A2760" s="30" t="s">
        <v>949</v>
      </c>
      <c r="B2760" s="30">
        <f>COVID!C412</f>
        <v>3023523</v>
      </c>
      <c r="C2760" s="30" t="str">
        <f>COVID!D412</f>
        <v xml:space="preserve">Martin  </v>
      </c>
      <c r="D2760" s="30" t="str">
        <f>COVID!M412</f>
        <v>NTP</v>
      </c>
      <c r="E2760" s="308">
        <f>COVID!Q412</f>
        <v>0</v>
      </c>
      <c r="F2760" s="308">
        <f>COVID!R412</f>
        <v>0</v>
      </c>
      <c r="G2760" s="308">
        <f>COVID!S412</f>
        <v>0</v>
      </c>
      <c r="H2760" s="308">
        <f>COVID!T412</f>
        <v>0</v>
      </c>
      <c r="I2760" s="308">
        <f>COVID!U412</f>
        <v>0</v>
      </c>
      <c r="J2760" s="308">
        <f>COVID!V412</f>
        <v>0</v>
      </c>
      <c r="K2760" s="308">
        <f>COVID!W412</f>
        <v>2953.13</v>
      </c>
      <c r="L2760" s="308">
        <f>COVID!X412</f>
        <v>0</v>
      </c>
      <c r="M2760" s="308">
        <f>COVID!Y412</f>
        <v>0</v>
      </c>
      <c r="N2760" s="308">
        <f>COVID!Z412</f>
        <v>0</v>
      </c>
      <c r="O2760" s="308">
        <f>COVID!AA412</f>
        <v>0</v>
      </c>
      <c r="P2760" s="308">
        <f>COVID!AB412</f>
        <v>0</v>
      </c>
    </row>
    <row r="2761" spans="1:16" x14ac:dyDescent="0.25">
      <c r="A2761" s="30" t="s">
        <v>949</v>
      </c>
      <c r="B2761" s="30">
        <f>COVID!C413</f>
        <v>3023524</v>
      </c>
      <c r="C2761" s="30" t="str">
        <f>COVID!D413</f>
        <v xml:space="preserve">Beit Shvidler </v>
      </c>
      <c r="D2761" s="30" t="str">
        <f>COVID!M413</f>
        <v>NTP</v>
      </c>
      <c r="E2761" s="308">
        <f>COVID!Q413</f>
        <v>0</v>
      </c>
      <c r="F2761" s="308">
        <f>COVID!R413</f>
        <v>0</v>
      </c>
      <c r="G2761" s="308">
        <f>COVID!S413</f>
        <v>0</v>
      </c>
      <c r="H2761" s="308">
        <f>COVID!T413</f>
        <v>0</v>
      </c>
      <c r="I2761" s="308">
        <f>COVID!U413</f>
        <v>0</v>
      </c>
      <c r="J2761" s="308">
        <f>COVID!V413</f>
        <v>0</v>
      </c>
      <c r="K2761" s="308">
        <f>COVID!W413</f>
        <v>216.56</v>
      </c>
      <c r="L2761" s="308">
        <f>COVID!X413</f>
        <v>0</v>
      </c>
      <c r="M2761" s="308">
        <f>COVID!Y413</f>
        <v>0</v>
      </c>
      <c r="N2761" s="308">
        <f>COVID!Z413</f>
        <v>0</v>
      </c>
      <c r="O2761" s="308">
        <f>COVID!AA413</f>
        <v>0</v>
      </c>
      <c r="P2761" s="308">
        <f>COVID!AB413</f>
        <v>0</v>
      </c>
    </row>
    <row r="2762" spans="1:16" x14ac:dyDescent="0.25">
      <c r="A2762" s="30" t="s">
        <v>949</v>
      </c>
      <c r="B2762" s="30">
        <f>COVID!C414</f>
        <v>3024003</v>
      </c>
      <c r="C2762" s="30" t="str">
        <f>COVID!D414</f>
        <v>Friern Barnet Sch</v>
      </c>
      <c r="D2762" s="30" t="str">
        <f>COVID!M414</f>
        <v>NTP</v>
      </c>
      <c r="E2762" s="308">
        <f>COVID!Q414</f>
        <v>0</v>
      </c>
      <c r="F2762" s="308">
        <f>COVID!R414</f>
        <v>0</v>
      </c>
      <c r="G2762" s="308">
        <f>COVID!S414</f>
        <v>0</v>
      </c>
      <c r="H2762" s="308">
        <f>COVID!T414</f>
        <v>0</v>
      </c>
      <c r="I2762" s="308">
        <f>COVID!U414</f>
        <v>0</v>
      </c>
      <c r="J2762" s="308">
        <f>COVID!V414</f>
        <v>0</v>
      </c>
      <c r="K2762" s="308">
        <f>COVID!W414</f>
        <v>6407.19</v>
      </c>
      <c r="L2762" s="308">
        <f>COVID!X414</f>
        <v>0</v>
      </c>
      <c r="M2762" s="308">
        <f>COVID!Y414</f>
        <v>0</v>
      </c>
      <c r="N2762" s="308">
        <f>COVID!Z414</f>
        <v>0</v>
      </c>
      <c r="O2762" s="308">
        <f>COVID!AA414</f>
        <v>0</v>
      </c>
      <c r="P2762" s="308">
        <f>COVID!AB414</f>
        <v>0</v>
      </c>
    </row>
    <row r="2763" spans="1:16" x14ac:dyDescent="0.25">
      <c r="A2763" s="30" t="s">
        <v>949</v>
      </c>
      <c r="B2763" s="30">
        <f>COVID!C415</f>
        <v>3024004</v>
      </c>
      <c r="C2763" s="30" t="str">
        <f>COVID!D415</f>
        <v>Menorah High Sch Girls</v>
      </c>
      <c r="D2763" s="30" t="str">
        <f>COVID!M415</f>
        <v>NTP</v>
      </c>
      <c r="E2763" s="308">
        <f>COVID!Q415</f>
        <v>0</v>
      </c>
      <c r="F2763" s="308">
        <f>COVID!R415</f>
        <v>0</v>
      </c>
      <c r="G2763" s="308">
        <f>COVID!S415</f>
        <v>0</v>
      </c>
      <c r="H2763" s="308">
        <f>COVID!T415</f>
        <v>0</v>
      </c>
      <c r="I2763" s="308">
        <f>COVID!U415</f>
        <v>0</v>
      </c>
      <c r="J2763" s="308">
        <f>COVID!V415</f>
        <v>0</v>
      </c>
      <c r="K2763" s="308">
        <f>COVID!W415</f>
        <v>118.13</v>
      </c>
      <c r="L2763" s="308">
        <f>COVID!X415</f>
        <v>0</v>
      </c>
      <c r="M2763" s="308">
        <f>COVID!Y415</f>
        <v>0</v>
      </c>
      <c r="N2763" s="308">
        <f>COVID!Z415</f>
        <v>0</v>
      </c>
      <c r="O2763" s="308">
        <f>COVID!AA415</f>
        <v>0</v>
      </c>
      <c r="P2763" s="308">
        <f>COVID!AB415</f>
        <v>0</v>
      </c>
    </row>
    <row r="2764" spans="1:16" x14ac:dyDescent="0.25">
      <c r="A2764" s="30" t="s">
        <v>949</v>
      </c>
      <c r="B2764" s="30">
        <f>COVID!C416</f>
        <v>3025201</v>
      </c>
      <c r="C2764" s="30" t="str">
        <f>COVID!D416</f>
        <v xml:space="preserve">Osidge  </v>
      </c>
      <c r="D2764" s="30" t="str">
        <f>COVID!M416</f>
        <v>NTP</v>
      </c>
      <c r="E2764" s="308">
        <f>COVID!Q416</f>
        <v>0</v>
      </c>
      <c r="F2764" s="308">
        <f>COVID!R416</f>
        <v>0</v>
      </c>
      <c r="G2764" s="308">
        <f>COVID!S416</f>
        <v>0</v>
      </c>
      <c r="H2764" s="308">
        <f>COVID!T416</f>
        <v>0</v>
      </c>
      <c r="I2764" s="308">
        <f>COVID!U416</f>
        <v>0</v>
      </c>
      <c r="J2764" s="308">
        <f>COVID!V416</f>
        <v>0</v>
      </c>
      <c r="K2764" s="308">
        <f>COVID!W416</f>
        <v>1732.5</v>
      </c>
      <c r="L2764" s="308">
        <f>COVID!X416</f>
        <v>0</v>
      </c>
      <c r="M2764" s="308">
        <f>COVID!Y416</f>
        <v>0</v>
      </c>
      <c r="N2764" s="308">
        <f>COVID!Z416</f>
        <v>0</v>
      </c>
      <c r="O2764" s="308">
        <f>COVID!AA416</f>
        <v>0</v>
      </c>
      <c r="P2764" s="308">
        <f>COVID!AB416</f>
        <v>0</v>
      </c>
    </row>
    <row r="2765" spans="1:16" x14ac:dyDescent="0.25">
      <c r="A2765" s="30" t="s">
        <v>949</v>
      </c>
      <c r="B2765" s="30">
        <f>COVID!C417</f>
        <v>3025404</v>
      </c>
      <c r="C2765" s="30" t="str">
        <f>COVID!D417</f>
        <v>St Michaels Catholic Grammar</v>
      </c>
      <c r="D2765" s="30" t="str">
        <f>COVID!M417</f>
        <v>NTP</v>
      </c>
      <c r="E2765" s="308">
        <f>COVID!Q417</f>
        <v>0</v>
      </c>
      <c r="F2765" s="308">
        <f>COVID!R417</f>
        <v>0</v>
      </c>
      <c r="G2765" s="308">
        <f>COVID!S417</f>
        <v>0</v>
      </c>
      <c r="H2765" s="308">
        <f>COVID!T417</f>
        <v>0</v>
      </c>
      <c r="I2765" s="308">
        <f>COVID!U417</f>
        <v>0</v>
      </c>
      <c r="J2765" s="308">
        <f>COVID!V417</f>
        <v>0</v>
      </c>
      <c r="K2765" s="308">
        <f>COVID!W417</f>
        <v>1299.3800000000001</v>
      </c>
      <c r="L2765" s="308">
        <f>COVID!X417</f>
        <v>0</v>
      </c>
      <c r="M2765" s="308">
        <f>COVID!Y417</f>
        <v>0</v>
      </c>
      <c r="N2765" s="308">
        <f>COVID!Z417</f>
        <v>0</v>
      </c>
      <c r="O2765" s="308">
        <f>COVID!AA417</f>
        <v>0</v>
      </c>
      <c r="P2765" s="308">
        <f>COVID!AB417</f>
        <v>0</v>
      </c>
    </row>
    <row r="2766" spans="1:16" x14ac:dyDescent="0.25">
      <c r="A2766" s="30" t="s">
        <v>949</v>
      </c>
      <c r="B2766" s="30">
        <f>COVID!C418</f>
        <v>3025405</v>
      </c>
      <c r="C2766" s="30" t="str">
        <f>COVID!D418</f>
        <v>Finchley Catholic High Sch</v>
      </c>
      <c r="D2766" s="30" t="str">
        <f>COVID!M418</f>
        <v>NTP</v>
      </c>
      <c r="E2766" s="308">
        <f>COVID!Q418</f>
        <v>0</v>
      </c>
      <c r="F2766" s="308">
        <f>COVID!R418</f>
        <v>0</v>
      </c>
      <c r="G2766" s="308">
        <f>COVID!S418</f>
        <v>0</v>
      </c>
      <c r="H2766" s="308">
        <f>COVID!T418</f>
        <v>0</v>
      </c>
      <c r="I2766" s="308">
        <f>COVID!U418</f>
        <v>0</v>
      </c>
      <c r="J2766" s="308">
        <f>COVID!V418</f>
        <v>0</v>
      </c>
      <c r="K2766" s="308">
        <f>COVID!W418</f>
        <v>2756.25</v>
      </c>
      <c r="L2766" s="308">
        <f>COVID!X418</f>
        <v>0</v>
      </c>
      <c r="M2766" s="308">
        <f>COVID!Y418</f>
        <v>0</v>
      </c>
      <c r="N2766" s="308">
        <f>COVID!Z418</f>
        <v>0</v>
      </c>
      <c r="O2766" s="308">
        <f>COVID!AA418</f>
        <v>0</v>
      </c>
      <c r="P2766" s="308">
        <f>COVID!AB418</f>
        <v>0</v>
      </c>
    </row>
    <row r="2767" spans="1:16" x14ac:dyDescent="0.25">
      <c r="A2767" s="30" t="s">
        <v>949</v>
      </c>
      <c r="B2767" s="30">
        <f>COVID!C419</f>
        <v>3025407</v>
      </c>
      <c r="C2767" s="30" t="str">
        <f>COVID!D419</f>
        <v xml:space="preserve">St. James' Catholic High </v>
      </c>
      <c r="D2767" s="30" t="str">
        <f>COVID!M419</f>
        <v>NTP</v>
      </c>
      <c r="E2767" s="308">
        <f>COVID!Q419</f>
        <v>0</v>
      </c>
      <c r="F2767" s="308">
        <f>COVID!R419</f>
        <v>0</v>
      </c>
      <c r="G2767" s="308">
        <f>COVID!S419</f>
        <v>0</v>
      </c>
      <c r="H2767" s="308">
        <f>COVID!T419</f>
        <v>0</v>
      </c>
      <c r="I2767" s="308">
        <f>COVID!U419</f>
        <v>0</v>
      </c>
      <c r="J2767" s="308">
        <f>COVID!V419</f>
        <v>0</v>
      </c>
      <c r="K2767" s="308">
        <f>COVID!W419</f>
        <v>5630.63</v>
      </c>
      <c r="L2767" s="308">
        <f>COVID!X419</f>
        <v>0</v>
      </c>
      <c r="M2767" s="308">
        <f>COVID!Y419</f>
        <v>0</v>
      </c>
      <c r="N2767" s="308">
        <f>COVID!Z419</f>
        <v>0</v>
      </c>
      <c r="O2767" s="308">
        <f>COVID!AA419</f>
        <v>0</v>
      </c>
      <c r="P2767" s="308">
        <f>COVID!AB419</f>
        <v>0</v>
      </c>
    </row>
    <row r="2768" spans="1:16" x14ac:dyDescent="0.25">
      <c r="A2768" s="30" t="s">
        <v>949</v>
      </c>
      <c r="B2768" s="30">
        <f>COVID!C420</f>
        <v>3025427</v>
      </c>
      <c r="C2768" s="30" t="str">
        <f>COVID!D420</f>
        <v>JCoSS</v>
      </c>
      <c r="D2768" s="30" t="str">
        <f>COVID!M420</f>
        <v>NTP</v>
      </c>
      <c r="E2768" s="308">
        <f>COVID!Q420</f>
        <v>0</v>
      </c>
      <c r="F2768" s="308">
        <f>COVID!R420</f>
        <v>0</v>
      </c>
      <c r="G2768" s="308">
        <f>COVID!S420</f>
        <v>0</v>
      </c>
      <c r="H2768" s="308">
        <f>COVID!T420</f>
        <v>0</v>
      </c>
      <c r="I2768" s="308">
        <f>COVID!U420</f>
        <v>0</v>
      </c>
      <c r="J2768" s="308">
        <f>COVID!V420</f>
        <v>0</v>
      </c>
      <c r="K2768" s="308">
        <f>COVID!W420</f>
        <v>1303.75</v>
      </c>
      <c r="L2768" s="308">
        <f>COVID!X420</f>
        <v>0</v>
      </c>
      <c r="M2768" s="308">
        <f>COVID!Y420</f>
        <v>0</v>
      </c>
      <c r="N2768" s="308">
        <f>COVID!Z420</f>
        <v>0</v>
      </c>
      <c r="O2768" s="308">
        <f>COVID!AA420</f>
        <v>0</v>
      </c>
      <c r="P2768" s="308">
        <f>COVID!AB420</f>
        <v>0</v>
      </c>
    </row>
    <row r="2769" spans="1:16" x14ac:dyDescent="0.25">
      <c r="A2769" s="30" t="s">
        <v>949</v>
      </c>
      <c r="B2769" s="30">
        <f>COVID!C421</f>
        <v>3025948</v>
      </c>
      <c r="C2769" s="30" t="str">
        <f>COVID!D421</f>
        <v>Mathilda Marks-Kennedy</v>
      </c>
      <c r="D2769" s="30" t="str">
        <f>COVID!M421</f>
        <v>NTP</v>
      </c>
      <c r="E2769" s="308">
        <f>COVID!Q421</f>
        <v>0</v>
      </c>
      <c r="F2769" s="308">
        <f>COVID!R421</f>
        <v>0</v>
      </c>
      <c r="G2769" s="308">
        <f>COVID!S421</f>
        <v>0</v>
      </c>
      <c r="H2769" s="308">
        <f>COVID!T421</f>
        <v>0</v>
      </c>
      <c r="I2769" s="308">
        <f>COVID!U421</f>
        <v>0</v>
      </c>
      <c r="J2769" s="308">
        <f>COVID!V421</f>
        <v>0</v>
      </c>
      <c r="K2769" s="308">
        <f>COVID!W421</f>
        <v>78.75</v>
      </c>
      <c r="L2769" s="308">
        <f>COVID!X421</f>
        <v>0</v>
      </c>
      <c r="M2769" s="308">
        <f>COVID!Y421</f>
        <v>0</v>
      </c>
      <c r="N2769" s="308">
        <f>COVID!Z421</f>
        <v>0</v>
      </c>
      <c r="O2769" s="308">
        <f>COVID!AA421</f>
        <v>0</v>
      </c>
      <c r="P2769" s="308">
        <f>COVID!AB421</f>
        <v>0</v>
      </c>
    </row>
    <row r="2770" spans="1:16" x14ac:dyDescent="0.25">
      <c r="A2770" s="30" t="s">
        <v>949</v>
      </c>
      <c r="B2770" s="30">
        <f>COVID!C422</f>
        <v>3025949</v>
      </c>
      <c r="C2770" s="30" t="str">
        <f>COVID!D422</f>
        <v xml:space="preserve">Menorah Foundation </v>
      </c>
      <c r="D2770" s="30" t="str">
        <f>COVID!M422</f>
        <v>NTP</v>
      </c>
      <c r="E2770" s="308">
        <f>COVID!Q422</f>
        <v>0</v>
      </c>
      <c r="F2770" s="308">
        <f>COVID!R422</f>
        <v>0</v>
      </c>
      <c r="G2770" s="308">
        <f>COVID!S422</f>
        <v>0</v>
      </c>
      <c r="H2770" s="308">
        <f>COVID!T422</f>
        <v>0</v>
      </c>
      <c r="I2770" s="308">
        <f>COVID!U422</f>
        <v>0</v>
      </c>
      <c r="J2770" s="308">
        <f>COVID!V422</f>
        <v>0</v>
      </c>
      <c r="K2770" s="308">
        <f>COVID!W422</f>
        <v>236.25</v>
      </c>
      <c r="L2770" s="308">
        <f>COVID!X422</f>
        <v>0</v>
      </c>
      <c r="M2770" s="308">
        <f>COVID!Y422</f>
        <v>0</v>
      </c>
      <c r="N2770" s="308">
        <f>COVID!Z422</f>
        <v>0</v>
      </c>
      <c r="O2770" s="308">
        <f>COVID!AA422</f>
        <v>0</v>
      </c>
      <c r="P2770" s="308">
        <f>COVID!AB422</f>
        <v>0</v>
      </c>
    </row>
    <row r="2771" spans="1:16" x14ac:dyDescent="0.25">
      <c r="A2771" s="30" t="s">
        <v>949</v>
      </c>
      <c r="B2771" s="30">
        <f>COVID!C423</f>
        <v>3021100</v>
      </c>
      <c r="C2771" s="30" t="str">
        <f>COVID!D423</f>
        <v>Pavilion</v>
      </c>
      <c r="D2771" s="30" t="str">
        <f>COVID!M423</f>
        <v>NTP</v>
      </c>
      <c r="E2771" s="308">
        <f>COVID!Q423</f>
        <v>0</v>
      </c>
      <c r="F2771" s="308">
        <f>COVID!R423</f>
        <v>0</v>
      </c>
      <c r="G2771" s="308">
        <f>COVID!S423</f>
        <v>0</v>
      </c>
      <c r="H2771" s="308">
        <f>COVID!T423</f>
        <v>0</v>
      </c>
      <c r="I2771" s="308">
        <f>COVID!U423</f>
        <v>0</v>
      </c>
      <c r="J2771" s="308">
        <f>COVID!V423</f>
        <v>0</v>
      </c>
      <c r="K2771" s="308">
        <f>COVID!W423</f>
        <v>1233.75</v>
      </c>
      <c r="L2771" s="308">
        <f>COVID!X423</f>
        <v>0</v>
      </c>
      <c r="M2771" s="308">
        <f>COVID!Y423</f>
        <v>0</v>
      </c>
      <c r="N2771" s="308">
        <f>COVID!Z423</f>
        <v>0</v>
      </c>
      <c r="O2771" s="308">
        <f>COVID!AA423</f>
        <v>0</v>
      </c>
      <c r="P2771" s="308">
        <f>COVID!AB423</f>
        <v>0</v>
      </c>
    </row>
    <row r="2772" spans="1:16" x14ac:dyDescent="0.25">
      <c r="A2772" s="30" t="s">
        <v>949</v>
      </c>
      <c r="B2772" s="30">
        <f>COVID!C424</f>
        <v>3021102</v>
      </c>
      <c r="C2772" s="30" t="str">
        <f>COVID!D424</f>
        <v>Northgate</v>
      </c>
      <c r="D2772" s="30" t="str">
        <f>COVID!M424</f>
        <v>NTP</v>
      </c>
      <c r="E2772" s="308">
        <f>COVID!Q424</f>
        <v>0</v>
      </c>
      <c r="F2772" s="308">
        <f>COVID!R424</f>
        <v>0</v>
      </c>
      <c r="G2772" s="308">
        <f>COVID!S424</f>
        <v>0</v>
      </c>
      <c r="H2772" s="308">
        <f>COVID!T424</f>
        <v>0</v>
      </c>
      <c r="I2772" s="308">
        <f>COVID!U424</f>
        <v>0</v>
      </c>
      <c r="J2772" s="308">
        <f>COVID!V424</f>
        <v>0</v>
      </c>
      <c r="K2772" s="308">
        <f>COVID!W424</f>
        <v>359.84</v>
      </c>
      <c r="L2772" s="308">
        <f>COVID!X424</f>
        <v>0</v>
      </c>
      <c r="M2772" s="308">
        <f>COVID!Y424</f>
        <v>0</v>
      </c>
      <c r="N2772" s="308">
        <f>COVID!Z424</f>
        <v>0</v>
      </c>
      <c r="O2772" s="308">
        <f>COVID!AA424</f>
        <v>0</v>
      </c>
      <c r="P2772" s="308">
        <f>COVID!AB424</f>
        <v>0</v>
      </c>
    </row>
    <row r="2773" spans="1:16" x14ac:dyDescent="0.25">
      <c r="A2773" s="30" t="s">
        <v>949</v>
      </c>
      <c r="B2773" s="30">
        <f>COVID!C425</f>
        <v>3027005</v>
      </c>
      <c r="C2773" s="30" t="str">
        <f>COVID!D425</f>
        <v>Northway</v>
      </c>
      <c r="D2773" s="30" t="str">
        <f>COVID!M425</f>
        <v>NTP</v>
      </c>
      <c r="E2773" s="308">
        <f>COVID!Q425</f>
        <v>0</v>
      </c>
      <c r="F2773" s="308">
        <f>COVID!R425</f>
        <v>0</v>
      </c>
      <c r="G2773" s="308">
        <f>COVID!S425</f>
        <v>0</v>
      </c>
      <c r="H2773" s="308">
        <f>COVID!T425</f>
        <v>0</v>
      </c>
      <c r="I2773" s="308">
        <f>COVID!U425</f>
        <v>0</v>
      </c>
      <c r="J2773" s="308">
        <f>COVID!V425</f>
        <v>0</v>
      </c>
      <c r="K2773" s="308">
        <f>COVID!W425</f>
        <v>2724.53</v>
      </c>
      <c r="L2773" s="308">
        <f>COVID!X425</f>
        <v>0</v>
      </c>
      <c r="M2773" s="308">
        <f>COVID!Y425</f>
        <v>0</v>
      </c>
      <c r="N2773" s="308">
        <f>COVID!Z425</f>
        <v>0</v>
      </c>
      <c r="O2773" s="308">
        <f>COVID!AA425</f>
        <v>0</v>
      </c>
      <c r="P2773" s="308">
        <f>COVID!AB425</f>
        <v>0</v>
      </c>
    </row>
    <row r="2774" spans="1:16" x14ac:dyDescent="0.25">
      <c r="A2774" s="30" t="s">
        <v>949</v>
      </c>
      <c r="B2774" s="30">
        <f>COVID!C426</f>
        <v>3027009</v>
      </c>
      <c r="C2774" s="30" t="str">
        <f>COVID!D426</f>
        <v>Oakleigh</v>
      </c>
      <c r="D2774" s="30" t="str">
        <f>COVID!M426</f>
        <v>NTP</v>
      </c>
      <c r="E2774" s="308">
        <f>COVID!Q426</f>
        <v>0</v>
      </c>
      <c r="F2774" s="308">
        <f>COVID!R426</f>
        <v>0</v>
      </c>
      <c r="G2774" s="308">
        <f>COVID!S426</f>
        <v>0</v>
      </c>
      <c r="H2774" s="308">
        <f>COVID!T426</f>
        <v>0</v>
      </c>
      <c r="I2774" s="308">
        <f>COVID!U426</f>
        <v>0</v>
      </c>
      <c r="J2774" s="308">
        <f>COVID!V426</f>
        <v>0</v>
      </c>
      <c r="K2774" s="308">
        <f>COVID!W426</f>
        <v>2673.13</v>
      </c>
      <c r="L2774" s="308">
        <f>COVID!X426</f>
        <v>0</v>
      </c>
      <c r="M2774" s="308">
        <f>COVID!Y426</f>
        <v>0</v>
      </c>
      <c r="N2774" s="308">
        <f>COVID!Z426</f>
        <v>0</v>
      </c>
      <c r="O2774" s="308">
        <f>COVID!AA426</f>
        <v>0</v>
      </c>
      <c r="P2774" s="308">
        <f>COVID!AB426</f>
        <v>0</v>
      </c>
    </row>
    <row r="2775" spans="1:16" x14ac:dyDescent="0.25">
      <c r="A2775" s="30" t="s">
        <v>949</v>
      </c>
      <c r="B2775" s="30">
        <f>COVID!C427</f>
        <v>3027010</v>
      </c>
      <c r="C2775" s="30" t="str">
        <f>COVID!D427</f>
        <v>Mapledown</v>
      </c>
      <c r="D2775" s="30" t="str">
        <f>COVID!M427</f>
        <v>NTP</v>
      </c>
      <c r="E2775" s="308">
        <f>COVID!Q427</f>
        <v>0</v>
      </c>
      <c r="F2775" s="308">
        <f>COVID!R427</f>
        <v>0</v>
      </c>
      <c r="G2775" s="308">
        <f>COVID!S427</f>
        <v>0</v>
      </c>
      <c r="H2775" s="308">
        <f>COVID!T427</f>
        <v>0</v>
      </c>
      <c r="I2775" s="308">
        <f>COVID!U427</f>
        <v>0</v>
      </c>
      <c r="J2775" s="308">
        <f>COVID!V427</f>
        <v>0</v>
      </c>
      <c r="K2775" s="308">
        <f>COVID!W427</f>
        <v>2210.4699999999998</v>
      </c>
      <c r="L2775" s="308">
        <f>COVID!X427</f>
        <v>0</v>
      </c>
      <c r="M2775" s="308">
        <f>COVID!Y427</f>
        <v>0</v>
      </c>
      <c r="N2775" s="308">
        <f>COVID!Z427</f>
        <v>0</v>
      </c>
      <c r="O2775" s="308">
        <f>COVID!AA427</f>
        <v>0</v>
      </c>
      <c r="P2775" s="308">
        <f>COVID!AB427</f>
        <v>0</v>
      </c>
    </row>
    <row r="2776" spans="1:16" x14ac:dyDescent="0.25">
      <c r="A2776" s="30" t="s">
        <v>949</v>
      </c>
      <c r="B2776" s="30">
        <f>COVID!C428</f>
        <v>3023315</v>
      </c>
      <c r="C2776" s="30" t="str">
        <f>COVID!D428</f>
        <v>St Andrew's C E</v>
      </c>
      <c r="D2776" s="30" t="str">
        <f>COVID!M428</f>
        <v>RecPrem2</v>
      </c>
      <c r="E2776" s="308">
        <f>COVID!Q428</f>
        <v>0</v>
      </c>
      <c r="F2776" s="308">
        <f>COVID!R428</f>
        <v>0</v>
      </c>
      <c r="G2776" s="308">
        <f>COVID!S428</f>
        <v>0</v>
      </c>
      <c r="H2776" s="308">
        <f>COVID!T428</f>
        <v>0</v>
      </c>
      <c r="I2776" s="308">
        <f>COVID!U428</f>
        <v>0</v>
      </c>
      <c r="J2776" s="308">
        <f>COVID!V428</f>
        <v>0</v>
      </c>
      <c r="K2776" s="308">
        <f>COVID!W428</f>
        <v>500</v>
      </c>
      <c r="L2776" s="308">
        <f>COVID!X428</f>
        <v>0</v>
      </c>
      <c r="M2776" s="308">
        <f>COVID!Y428</f>
        <v>0</v>
      </c>
      <c r="N2776" s="308">
        <f>COVID!Z428</f>
        <v>0</v>
      </c>
      <c r="O2776" s="308">
        <f>COVID!AA428</f>
        <v>0</v>
      </c>
      <c r="P2776" s="308">
        <f>COVID!AB428</f>
        <v>0</v>
      </c>
    </row>
    <row r="2777" spans="1:16" x14ac:dyDescent="0.25">
      <c r="A2777" s="30" t="s">
        <v>949</v>
      </c>
      <c r="B2777" s="30">
        <f>COVID!C429</f>
        <v>3023504</v>
      </c>
      <c r="C2777" s="30" t="str">
        <f>COVID!D429</f>
        <v xml:space="preserve">St Catherines R C </v>
      </c>
      <c r="D2777" s="30" t="str">
        <f>COVID!M429</f>
        <v>RecPrem2</v>
      </c>
      <c r="E2777" s="308">
        <f>COVID!Q429</f>
        <v>0</v>
      </c>
      <c r="F2777" s="308">
        <f>COVID!R429</f>
        <v>0</v>
      </c>
      <c r="G2777" s="308">
        <f>COVID!S429</f>
        <v>0</v>
      </c>
      <c r="H2777" s="308">
        <f>COVID!T429</f>
        <v>0</v>
      </c>
      <c r="I2777" s="308">
        <f>COVID!U429</f>
        <v>0</v>
      </c>
      <c r="J2777" s="308">
        <f>COVID!V429</f>
        <v>0</v>
      </c>
      <c r="K2777" s="308">
        <f>COVID!W429</f>
        <v>1341.25</v>
      </c>
      <c r="L2777" s="308">
        <f>COVID!X429</f>
        <v>0</v>
      </c>
      <c r="M2777" s="308">
        <f>COVID!Y429</f>
        <v>0</v>
      </c>
      <c r="N2777" s="308">
        <f>COVID!Z429</f>
        <v>0</v>
      </c>
      <c r="O2777" s="308">
        <f>COVID!AA429</f>
        <v>0</v>
      </c>
      <c r="P2777" s="308">
        <f>COVID!AB429</f>
        <v>0</v>
      </c>
    </row>
    <row r="2778" spans="1:16" x14ac:dyDescent="0.25">
      <c r="A2778" s="30" t="s">
        <v>949</v>
      </c>
      <c r="B2778" s="30">
        <f>COVID!C430</f>
        <v>3023307</v>
      </c>
      <c r="C2778" s="30" t="str">
        <f>COVID!D430</f>
        <v>St John's CE  N11</v>
      </c>
      <c r="D2778" s="30" t="str">
        <f>COVID!M430</f>
        <v>RecPrem2</v>
      </c>
      <c r="E2778" s="308">
        <f>COVID!Q430</f>
        <v>0</v>
      </c>
      <c r="F2778" s="308">
        <f>COVID!R430</f>
        <v>0</v>
      </c>
      <c r="G2778" s="308">
        <f>COVID!S430</f>
        <v>0</v>
      </c>
      <c r="H2778" s="308">
        <f>COVID!T430</f>
        <v>0</v>
      </c>
      <c r="I2778" s="308">
        <f>COVID!U430</f>
        <v>0</v>
      </c>
      <c r="J2778" s="308">
        <f>COVID!V430</f>
        <v>0</v>
      </c>
      <c r="K2778" s="308">
        <f>COVID!W430</f>
        <v>978.75</v>
      </c>
      <c r="L2778" s="308">
        <f>COVID!X430</f>
        <v>0</v>
      </c>
      <c r="M2778" s="308">
        <f>COVID!Y430</f>
        <v>0</v>
      </c>
      <c r="N2778" s="308">
        <f>COVID!Z430</f>
        <v>0</v>
      </c>
      <c r="O2778" s="308">
        <f>COVID!AA430</f>
        <v>0</v>
      </c>
      <c r="P2778" s="308">
        <f>COVID!AB430</f>
        <v>0</v>
      </c>
    </row>
    <row r="2779" spans="1:16" x14ac:dyDescent="0.25">
      <c r="A2779" s="30" t="s">
        <v>949</v>
      </c>
      <c r="B2779" s="30">
        <f>COVID!C431</f>
        <v>3023309</v>
      </c>
      <c r="C2779" s="30" t="str">
        <f>COVID!D431</f>
        <v>St Johns CE N20</v>
      </c>
      <c r="D2779" s="30" t="str">
        <f>COVID!M431</f>
        <v>RecPrem2</v>
      </c>
      <c r="E2779" s="308">
        <f>COVID!Q431</f>
        <v>0</v>
      </c>
      <c r="F2779" s="308">
        <f>COVID!R431</f>
        <v>0</v>
      </c>
      <c r="G2779" s="308">
        <f>COVID!S431</f>
        <v>0</v>
      </c>
      <c r="H2779" s="308">
        <f>COVID!T431</f>
        <v>0</v>
      </c>
      <c r="I2779" s="308">
        <f>COVID!U431</f>
        <v>0</v>
      </c>
      <c r="J2779" s="308">
        <f>COVID!V431</f>
        <v>0</v>
      </c>
      <c r="K2779" s="308">
        <f>COVID!W431</f>
        <v>942.5</v>
      </c>
      <c r="L2779" s="308">
        <f>COVID!X431</f>
        <v>0</v>
      </c>
      <c r="M2779" s="308">
        <f>COVID!Y431</f>
        <v>0</v>
      </c>
      <c r="N2779" s="308">
        <f>COVID!Z431</f>
        <v>0</v>
      </c>
      <c r="O2779" s="308">
        <f>COVID!AA431</f>
        <v>0</v>
      </c>
      <c r="P2779" s="308">
        <f>COVID!AB431</f>
        <v>0</v>
      </c>
    </row>
    <row r="2780" spans="1:16" x14ac:dyDescent="0.25">
      <c r="A2780" s="30" t="s">
        <v>949</v>
      </c>
      <c r="B2780" s="30">
        <f>COVID!C432</f>
        <v>3023509</v>
      </c>
      <c r="C2780" s="30" t="str">
        <f>COVID!D432</f>
        <v xml:space="preserve">St Joseph's  </v>
      </c>
      <c r="D2780" s="30" t="str">
        <f>COVID!M432</f>
        <v>RecPrem2</v>
      </c>
      <c r="E2780" s="308">
        <f>COVID!Q432</f>
        <v>0</v>
      </c>
      <c r="F2780" s="308">
        <f>COVID!R432</f>
        <v>0</v>
      </c>
      <c r="G2780" s="308">
        <f>COVID!S432</f>
        <v>0</v>
      </c>
      <c r="H2780" s="308">
        <f>COVID!T432</f>
        <v>0</v>
      </c>
      <c r="I2780" s="308">
        <f>COVID!U432</f>
        <v>0</v>
      </c>
      <c r="J2780" s="308">
        <f>COVID!V432</f>
        <v>0</v>
      </c>
      <c r="K2780" s="308">
        <f>COVID!W432</f>
        <v>3625</v>
      </c>
      <c r="L2780" s="308">
        <f>COVID!X432</f>
        <v>0</v>
      </c>
      <c r="M2780" s="308">
        <f>COVID!Y432</f>
        <v>0</v>
      </c>
      <c r="N2780" s="308">
        <f>COVID!Z432</f>
        <v>0</v>
      </c>
      <c r="O2780" s="308">
        <f>COVID!AA432</f>
        <v>0</v>
      </c>
      <c r="P2780" s="308">
        <f>COVID!AB432</f>
        <v>0</v>
      </c>
    </row>
    <row r="2781" spans="1:16" x14ac:dyDescent="0.25">
      <c r="A2781" s="30" t="s">
        <v>949</v>
      </c>
      <c r="B2781" s="30">
        <f>COVID!C433</f>
        <v>3023312</v>
      </c>
      <c r="C2781" s="30" t="str">
        <f>COVID!D433</f>
        <v>St Mary's  EN4</v>
      </c>
      <c r="D2781" s="30" t="str">
        <f>COVID!M433</f>
        <v>RecPrem2</v>
      </c>
      <c r="E2781" s="308">
        <f>COVID!Q433</f>
        <v>0</v>
      </c>
      <c r="F2781" s="308">
        <f>COVID!R433</f>
        <v>0</v>
      </c>
      <c r="G2781" s="308">
        <f>COVID!S433</f>
        <v>0</v>
      </c>
      <c r="H2781" s="308">
        <f>COVID!T433</f>
        <v>0</v>
      </c>
      <c r="I2781" s="308">
        <f>COVID!U433</f>
        <v>0</v>
      </c>
      <c r="J2781" s="308">
        <f>COVID!V433</f>
        <v>0</v>
      </c>
      <c r="K2781" s="308">
        <f>COVID!W433</f>
        <v>906.25</v>
      </c>
      <c r="L2781" s="308">
        <f>COVID!X433</f>
        <v>0</v>
      </c>
      <c r="M2781" s="308">
        <f>COVID!Y433</f>
        <v>0</v>
      </c>
      <c r="N2781" s="308">
        <f>COVID!Z433</f>
        <v>0</v>
      </c>
      <c r="O2781" s="308">
        <f>COVID!AA433</f>
        <v>0</v>
      </c>
      <c r="P2781" s="308">
        <f>COVID!AB433</f>
        <v>0</v>
      </c>
    </row>
    <row r="2782" spans="1:16" x14ac:dyDescent="0.25">
      <c r="A2782" s="30" t="s">
        <v>949</v>
      </c>
      <c r="B2782" s="30">
        <f>COVID!C434</f>
        <v>3023311</v>
      </c>
      <c r="C2782" s="30" t="str">
        <f>COVID!D434</f>
        <v>St Mary's  N3</v>
      </c>
      <c r="D2782" s="30" t="str">
        <f>COVID!M434</f>
        <v>RecPrem2</v>
      </c>
      <c r="E2782" s="308">
        <f>COVID!Q434</f>
        <v>0</v>
      </c>
      <c r="F2782" s="308">
        <f>COVID!R434</f>
        <v>0</v>
      </c>
      <c r="G2782" s="308">
        <f>COVID!S434</f>
        <v>0</v>
      </c>
      <c r="H2782" s="308">
        <f>COVID!T434</f>
        <v>0</v>
      </c>
      <c r="I2782" s="308">
        <f>COVID!U434</f>
        <v>0</v>
      </c>
      <c r="J2782" s="308">
        <f>COVID!V434</f>
        <v>0</v>
      </c>
      <c r="K2782" s="308">
        <f>COVID!W434</f>
        <v>2573.75</v>
      </c>
      <c r="L2782" s="308">
        <f>COVID!X434</f>
        <v>0</v>
      </c>
      <c r="M2782" s="308">
        <f>COVID!Y434</f>
        <v>0</v>
      </c>
      <c r="N2782" s="308">
        <f>COVID!Z434</f>
        <v>0</v>
      </c>
      <c r="O2782" s="308">
        <f>COVID!AA434</f>
        <v>0</v>
      </c>
      <c r="P2782" s="308">
        <f>COVID!AB434</f>
        <v>0</v>
      </c>
    </row>
    <row r="2783" spans="1:16" x14ac:dyDescent="0.25">
      <c r="A2783" s="30" t="s">
        <v>949</v>
      </c>
      <c r="B2783" s="30">
        <f>COVID!C435</f>
        <v>3023521</v>
      </c>
      <c r="C2783" s="30" t="str">
        <f>COVID!D435</f>
        <v xml:space="preserve">St Mary's &amp; St John's </v>
      </c>
      <c r="D2783" s="30" t="str">
        <f>COVID!M435</f>
        <v>RecPrem2</v>
      </c>
      <c r="E2783" s="308">
        <f>COVID!Q435</f>
        <v>0</v>
      </c>
      <c r="F2783" s="308">
        <f>COVID!R435</f>
        <v>0</v>
      </c>
      <c r="G2783" s="308">
        <f>COVID!S435</f>
        <v>0</v>
      </c>
      <c r="H2783" s="308">
        <f>COVID!T435</f>
        <v>0</v>
      </c>
      <c r="I2783" s="308">
        <f>COVID!U435</f>
        <v>0</v>
      </c>
      <c r="J2783" s="308">
        <f>COVID!V435</f>
        <v>0</v>
      </c>
      <c r="K2783" s="308">
        <f>COVID!W435</f>
        <v>26567.25</v>
      </c>
      <c r="L2783" s="308">
        <f>COVID!X435</f>
        <v>0</v>
      </c>
      <c r="M2783" s="308">
        <f>COVID!Y435</f>
        <v>0</v>
      </c>
      <c r="N2783" s="308">
        <f>COVID!Z435</f>
        <v>0</v>
      </c>
      <c r="O2783" s="308">
        <f>COVID!AA435</f>
        <v>0</v>
      </c>
      <c r="P2783" s="308">
        <f>COVID!AB435</f>
        <v>0</v>
      </c>
    </row>
    <row r="2784" spans="1:16" x14ac:dyDescent="0.25">
      <c r="A2784" s="30" t="s">
        <v>949</v>
      </c>
      <c r="B2784" s="30">
        <f>COVID!C436</f>
        <v>3025404</v>
      </c>
      <c r="C2784" s="30" t="str">
        <f>COVID!D436</f>
        <v>St Michaels Catholic Grammar</v>
      </c>
      <c r="D2784" s="30" t="str">
        <f>COVID!M436</f>
        <v>RecPrem2</v>
      </c>
      <c r="E2784" s="308">
        <f>COVID!Q436</f>
        <v>0</v>
      </c>
      <c r="F2784" s="308">
        <f>COVID!R436</f>
        <v>0</v>
      </c>
      <c r="G2784" s="308">
        <f>COVID!S436</f>
        <v>0</v>
      </c>
      <c r="H2784" s="308">
        <f>COVID!T436</f>
        <v>0</v>
      </c>
      <c r="I2784" s="308">
        <f>COVID!U436</f>
        <v>0</v>
      </c>
      <c r="J2784" s="308">
        <f>COVID!V436</f>
        <v>0</v>
      </c>
      <c r="K2784" s="308">
        <f>COVID!W436</f>
        <v>4485</v>
      </c>
      <c r="L2784" s="308">
        <f>COVID!X436</f>
        <v>0</v>
      </c>
      <c r="M2784" s="308">
        <f>COVID!Y436</f>
        <v>0</v>
      </c>
      <c r="N2784" s="308">
        <f>COVID!Z436</f>
        <v>0</v>
      </c>
      <c r="O2784" s="308">
        <f>COVID!AA436</f>
        <v>0</v>
      </c>
      <c r="P2784" s="308">
        <f>COVID!AB436</f>
        <v>0</v>
      </c>
    </row>
    <row r="2785" spans="1:16" x14ac:dyDescent="0.25">
      <c r="A2785" s="30" t="s">
        <v>949</v>
      </c>
      <c r="B2785" s="30">
        <f>COVID!C437</f>
        <v>3023314</v>
      </c>
      <c r="C2785" s="30" t="str">
        <f>COVID!D437</f>
        <v>St Pauls NW7</v>
      </c>
      <c r="D2785" s="30" t="str">
        <f>COVID!M437</f>
        <v>RecPrem2</v>
      </c>
      <c r="E2785" s="308">
        <f>COVID!Q437</f>
        <v>0</v>
      </c>
      <c r="F2785" s="308">
        <f>COVID!R437</f>
        <v>0</v>
      </c>
      <c r="G2785" s="308">
        <f>COVID!S437</f>
        <v>0</v>
      </c>
      <c r="H2785" s="308">
        <f>COVID!T437</f>
        <v>0</v>
      </c>
      <c r="I2785" s="308">
        <f>COVID!U437</f>
        <v>0</v>
      </c>
      <c r="J2785" s="308">
        <f>COVID!V437</f>
        <v>0</v>
      </c>
      <c r="K2785" s="308">
        <f>COVID!W437</f>
        <v>1558.75</v>
      </c>
      <c r="L2785" s="308">
        <f>COVID!X437</f>
        <v>0</v>
      </c>
      <c r="M2785" s="308">
        <f>COVID!Y437</f>
        <v>0</v>
      </c>
      <c r="N2785" s="308">
        <f>COVID!Z437</f>
        <v>0</v>
      </c>
      <c r="O2785" s="308">
        <f>COVID!AA437</f>
        <v>0</v>
      </c>
      <c r="P2785" s="308">
        <f>COVID!AB437</f>
        <v>0</v>
      </c>
    </row>
    <row r="2786" spans="1:16" x14ac:dyDescent="0.25">
      <c r="A2786" s="30" t="s">
        <v>949</v>
      </c>
      <c r="B2786" s="30">
        <f>COVID!C438</f>
        <v>3023507</v>
      </c>
      <c r="C2786" s="30" t="str">
        <f>COVID!D438</f>
        <v xml:space="preserve">St Theresa's RC  </v>
      </c>
      <c r="D2786" s="30" t="str">
        <f>COVID!M438</f>
        <v>RecPrem2</v>
      </c>
      <c r="E2786" s="308">
        <f>COVID!Q438</f>
        <v>0</v>
      </c>
      <c r="F2786" s="308">
        <f>COVID!R438</f>
        <v>0</v>
      </c>
      <c r="G2786" s="308">
        <f>COVID!S438</f>
        <v>0</v>
      </c>
      <c r="H2786" s="308">
        <f>COVID!T438</f>
        <v>0</v>
      </c>
      <c r="I2786" s="308">
        <f>COVID!U438</f>
        <v>0</v>
      </c>
      <c r="J2786" s="308">
        <f>COVID!V438</f>
        <v>0</v>
      </c>
      <c r="K2786" s="308">
        <f>COVID!W438</f>
        <v>1450</v>
      </c>
      <c r="L2786" s="308">
        <f>COVID!X438</f>
        <v>0</v>
      </c>
      <c r="M2786" s="308">
        <f>COVID!Y438</f>
        <v>0</v>
      </c>
      <c r="N2786" s="308">
        <f>COVID!Z438</f>
        <v>0</v>
      </c>
      <c r="O2786" s="308">
        <f>COVID!AA438</f>
        <v>0</v>
      </c>
      <c r="P2786" s="308">
        <f>COVID!AB438</f>
        <v>0</v>
      </c>
    </row>
    <row r="2787" spans="1:16" x14ac:dyDescent="0.25">
      <c r="A2787" s="30" t="s">
        <v>949</v>
      </c>
      <c r="B2787" s="30">
        <f>COVID!C439</f>
        <v>3023506</v>
      </c>
      <c r="C2787" s="30" t="str">
        <f>COVID!D439</f>
        <v>St Vincent's RC</v>
      </c>
      <c r="D2787" s="30" t="str">
        <f>COVID!M439</f>
        <v>RecPrem2</v>
      </c>
      <c r="E2787" s="308">
        <f>COVID!Q439</f>
        <v>0</v>
      </c>
      <c r="F2787" s="308">
        <f>COVID!R439</f>
        <v>0</v>
      </c>
      <c r="G2787" s="308">
        <f>COVID!S439</f>
        <v>0</v>
      </c>
      <c r="H2787" s="308">
        <f>COVID!T439</f>
        <v>0</v>
      </c>
      <c r="I2787" s="308">
        <f>COVID!U439</f>
        <v>0</v>
      </c>
      <c r="J2787" s="308">
        <f>COVID!V439</f>
        <v>0</v>
      </c>
      <c r="K2787" s="308">
        <f>COVID!W439</f>
        <v>616.25</v>
      </c>
      <c r="L2787" s="308">
        <f>COVID!X439</f>
        <v>0</v>
      </c>
      <c r="M2787" s="308">
        <f>COVID!Y439</f>
        <v>0</v>
      </c>
      <c r="N2787" s="308">
        <f>COVID!Z439</f>
        <v>0</v>
      </c>
      <c r="O2787" s="308">
        <f>COVID!AA439</f>
        <v>0</v>
      </c>
      <c r="P2787" s="308">
        <f>COVID!AB439</f>
        <v>0</v>
      </c>
    </row>
    <row r="2788" spans="1:16" x14ac:dyDescent="0.25">
      <c r="A2788" s="30" t="s">
        <v>949</v>
      </c>
      <c r="B2788" s="30">
        <f>COVID!C440</f>
        <v>3025407</v>
      </c>
      <c r="C2788" s="30" t="str">
        <f>COVID!D440</f>
        <v xml:space="preserve">St. James' Catholic High </v>
      </c>
      <c r="D2788" s="30" t="str">
        <f>COVID!M440</f>
        <v>RecPrem2</v>
      </c>
      <c r="E2788" s="308">
        <f>COVID!Q440</f>
        <v>0</v>
      </c>
      <c r="F2788" s="308">
        <f>COVID!R440</f>
        <v>0</v>
      </c>
      <c r="G2788" s="308">
        <f>COVID!S440</f>
        <v>0</v>
      </c>
      <c r="H2788" s="308">
        <f>COVID!T440</f>
        <v>0</v>
      </c>
      <c r="I2788" s="308">
        <f>COVID!U440</f>
        <v>0</v>
      </c>
      <c r="J2788" s="308">
        <f>COVID!V440</f>
        <v>0</v>
      </c>
      <c r="K2788" s="308">
        <f>COVID!W440</f>
        <v>19320</v>
      </c>
      <c r="L2788" s="308">
        <f>COVID!X440</f>
        <v>0</v>
      </c>
      <c r="M2788" s="308">
        <f>COVID!Y440</f>
        <v>0</v>
      </c>
      <c r="N2788" s="308">
        <f>COVID!Z440</f>
        <v>0</v>
      </c>
      <c r="O2788" s="308">
        <f>COVID!AA440</f>
        <v>0</v>
      </c>
      <c r="P2788" s="308">
        <f>COVID!AB440</f>
        <v>0</v>
      </c>
    </row>
    <row r="2789" spans="1:16" x14ac:dyDescent="0.25">
      <c r="A2789" s="30" t="s">
        <v>949</v>
      </c>
      <c r="B2789" s="30">
        <f>COVID!C441</f>
        <v>3023313</v>
      </c>
      <c r="C2789" s="30" t="str">
        <f>COVID!D441</f>
        <v>St. Pauls N11</v>
      </c>
      <c r="D2789" s="30" t="str">
        <f>COVID!M441</f>
        <v>RecPrem2</v>
      </c>
      <c r="E2789" s="308">
        <f>COVID!Q441</f>
        <v>0</v>
      </c>
      <c r="F2789" s="308">
        <f>COVID!R441</f>
        <v>0</v>
      </c>
      <c r="G2789" s="308">
        <f>COVID!S441</f>
        <v>0</v>
      </c>
      <c r="H2789" s="308">
        <f>COVID!T441</f>
        <v>0</v>
      </c>
      <c r="I2789" s="308">
        <f>COVID!U441</f>
        <v>0</v>
      </c>
      <c r="J2789" s="308">
        <f>COVID!V441</f>
        <v>0</v>
      </c>
      <c r="K2789" s="308">
        <f>COVID!W441</f>
        <v>2066.25</v>
      </c>
      <c r="L2789" s="308">
        <f>COVID!X441</f>
        <v>0</v>
      </c>
      <c r="M2789" s="308">
        <f>COVID!Y441</f>
        <v>0</v>
      </c>
      <c r="N2789" s="308">
        <f>COVID!Z441</f>
        <v>0</v>
      </c>
      <c r="O2789" s="308">
        <f>COVID!AA441</f>
        <v>0</v>
      </c>
      <c r="P2789" s="308">
        <f>COVID!AB441</f>
        <v>0</v>
      </c>
    </row>
    <row r="2790" spans="1:16" x14ac:dyDescent="0.25">
      <c r="A2790" s="30" t="s">
        <v>949</v>
      </c>
      <c r="B2790" s="30">
        <f>COVID!C442</f>
        <v>3022070</v>
      </c>
      <c r="C2790" s="30" t="str">
        <f>COVID!D442</f>
        <v xml:space="preserve">Sunnyfields  </v>
      </c>
      <c r="D2790" s="30" t="str">
        <f>COVID!M442</f>
        <v>RecPrem2</v>
      </c>
      <c r="E2790" s="308">
        <f>COVID!Q442</f>
        <v>0</v>
      </c>
      <c r="F2790" s="308">
        <f>COVID!R442</f>
        <v>0</v>
      </c>
      <c r="G2790" s="308">
        <f>COVID!S442</f>
        <v>0</v>
      </c>
      <c r="H2790" s="308">
        <f>COVID!T442</f>
        <v>0</v>
      </c>
      <c r="I2790" s="308">
        <f>COVID!U442</f>
        <v>0</v>
      </c>
      <c r="J2790" s="308">
        <f>COVID!V442</f>
        <v>0</v>
      </c>
      <c r="K2790" s="308">
        <f>COVID!W442</f>
        <v>2755</v>
      </c>
      <c r="L2790" s="308">
        <f>COVID!X442</f>
        <v>0</v>
      </c>
      <c r="M2790" s="308">
        <f>COVID!Y442</f>
        <v>0</v>
      </c>
      <c r="N2790" s="308">
        <f>COVID!Z442</f>
        <v>0</v>
      </c>
      <c r="O2790" s="308">
        <f>COVID!AA442</f>
        <v>0</v>
      </c>
      <c r="P2790" s="308">
        <f>COVID!AB442</f>
        <v>0</v>
      </c>
    </row>
    <row r="2791" spans="1:16" x14ac:dyDescent="0.25">
      <c r="A2791" s="30" t="s">
        <v>949</v>
      </c>
      <c r="B2791" s="30">
        <f>COVID!C443</f>
        <v>3023316</v>
      </c>
      <c r="C2791" s="30" t="str">
        <f>COVID!D443</f>
        <v xml:space="preserve">Trent  CE  </v>
      </c>
      <c r="D2791" s="30" t="str">
        <f>COVID!M443</f>
        <v>RecPrem2</v>
      </c>
      <c r="E2791" s="308">
        <f>COVID!Q443</f>
        <v>0</v>
      </c>
      <c r="F2791" s="308">
        <f>COVID!R443</f>
        <v>0</v>
      </c>
      <c r="G2791" s="308">
        <f>COVID!S443</f>
        <v>0</v>
      </c>
      <c r="H2791" s="308">
        <f>COVID!T443</f>
        <v>0</v>
      </c>
      <c r="I2791" s="308">
        <f>COVID!U443</f>
        <v>0</v>
      </c>
      <c r="J2791" s="308">
        <f>COVID!V443</f>
        <v>0</v>
      </c>
      <c r="K2791" s="308">
        <f>COVID!W443</f>
        <v>688.75</v>
      </c>
      <c r="L2791" s="308">
        <f>COVID!X443</f>
        <v>0</v>
      </c>
      <c r="M2791" s="308">
        <f>COVID!Y443</f>
        <v>0</v>
      </c>
      <c r="N2791" s="308">
        <f>COVID!Z443</f>
        <v>0</v>
      </c>
      <c r="O2791" s="308">
        <f>COVID!AA443</f>
        <v>0</v>
      </c>
      <c r="P2791" s="308">
        <f>COVID!AB443</f>
        <v>0</v>
      </c>
    </row>
    <row r="2792" spans="1:16" x14ac:dyDescent="0.25">
      <c r="A2792" s="30" t="s">
        <v>949</v>
      </c>
      <c r="B2792" s="30">
        <f>COVID!C444</f>
        <v>3022055</v>
      </c>
      <c r="C2792" s="30" t="str">
        <f>COVID!D444</f>
        <v xml:space="preserve">Tudor </v>
      </c>
      <c r="D2792" s="30" t="str">
        <f>COVID!M444</f>
        <v>RecPrem2</v>
      </c>
      <c r="E2792" s="308">
        <f>COVID!Q444</f>
        <v>0</v>
      </c>
      <c r="F2792" s="308">
        <f>COVID!R444</f>
        <v>0</v>
      </c>
      <c r="G2792" s="308">
        <f>COVID!S444</f>
        <v>0</v>
      </c>
      <c r="H2792" s="308">
        <f>COVID!T444</f>
        <v>0</v>
      </c>
      <c r="I2792" s="308">
        <f>COVID!U444</f>
        <v>0</v>
      </c>
      <c r="J2792" s="308">
        <f>COVID!V444</f>
        <v>0</v>
      </c>
      <c r="K2792" s="308">
        <f>COVID!W444</f>
        <v>2229.5</v>
      </c>
      <c r="L2792" s="308">
        <f>COVID!X444</f>
        <v>0</v>
      </c>
      <c r="M2792" s="308">
        <f>COVID!Y444</f>
        <v>0</v>
      </c>
      <c r="N2792" s="308">
        <f>COVID!Z444</f>
        <v>0</v>
      </c>
      <c r="O2792" s="308">
        <f>COVID!AA444</f>
        <v>0</v>
      </c>
      <c r="P2792" s="308">
        <f>COVID!AB444</f>
        <v>0</v>
      </c>
    </row>
    <row r="2793" spans="1:16" x14ac:dyDescent="0.25">
      <c r="A2793" s="30" t="s">
        <v>949</v>
      </c>
      <c r="B2793" s="30">
        <f>COVID!C445</f>
        <v>3022057</v>
      </c>
      <c r="C2793" s="30" t="str">
        <f>COVID!D445</f>
        <v xml:space="preserve">Underhill </v>
      </c>
      <c r="D2793" s="30" t="str">
        <f>COVID!M445</f>
        <v>RecPrem2</v>
      </c>
      <c r="E2793" s="308">
        <f>COVID!Q445</f>
        <v>0</v>
      </c>
      <c r="F2793" s="308">
        <f>COVID!R445</f>
        <v>0</v>
      </c>
      <c r="G2793" s="308">
        <f>COVID!S445</f>
        <v>0</v>
      </c>
      <c r="H2793" s="308">
        <f>COVID!T445</f>
        <v>0</v>
      </c>
      <c r="I2793" s="308">
        <f>COVID!U445</f>
        <v>0</v>
      </c>
      <c r="J2793" s="308">
        <f>COVID!V445</f>
        <v>0</v>
      </c>
      <c r="K2793" s="308">
        <f>COVID!W445</f>
        <v>7286.25</v>
      </c>
      <c r="L2793" s="308">
        <f>COVID!X445</f>
        <v>0</v>
      </c>
      <c r="M2793" s="308">
        <f>COVID!Y445</f>
        <v>0</v>
      </c>
      <c r="N2793" s="308">
        <f>COVID!Z445</f>
        <v>0</v>
      </c>
      <c r="O2793" s="308">
        <f>COVID!AA445</f>
        <v>0</v>
      </c>
      <c r="P2793" s="308">
        <f>COVID!AB445</f>
        <v>0</v>
      </c>
    </row>
    <row r="2794" spans="1:16" x14ac:dyDescent="0.25">
      <c r="A2794" s="30" t="s">
        <v>949</v>
      </c>
      <c r="B2794" s="30">
        <f>COVID!C446</f>
        <v>3022076</v>
      </c>
      <c r="C2794" s="30" t="str">
        <f>COVID!D446</f>
        <v xml:space="preserve">Wessex  Gardens  </v>
      </c>
      <c r="D2794" s="30" t="str">
        <f>COVID!M446</f>
        <v>RecPrem2</v>
      </c>
      <c r="E2794" s="308">
        <f>COVID!Q446</f>
        <v>0</v>
      </c>
      <c r="F2794" s="308">
        <f>COVID!R446</f>
        <v>0</v>
      </c>
      <c r="G2794" s="308">
        <f>COVID!S446</f>
        <v>0</v>
      </c>
      <c r="H2794" s="308">
        <f>COVID!T446</f>
        <v>0</v>
      </c>
      <c r="I2794" s="308">
        <f>COVID!U446</f>
        <v>0</v>
      </c>
      <c r="J2794" s="308">
        <f>COVID!V446</f>
        <v>0</v>
      </c>
      <c r="K2794" s="308">
        <f>COVID!W446</f>
        <v>4096.25</v>
      </c>
      <c r="L2794" s="308">
        <f>COVID!X446</f>
        <v>0</v>
      </c>
      <c r="M2794" s="308">
        <f>COVID!Y446</f>
        <v>0</v>
      </c>
      <c r="N2794" s="308">
        <f>COVID!Z446</f>
        <v>0</v>
      </c>
      <c r="O2794" s="308">
        <f>COVID!AA446</f>
        <v>0</v>
      </c>
      <c r="P2794" s="308">
        <f>COVID!AB446</f>
        <v>0</v>
      </c>
    </row>
    <row r="2795" spans="1:16" x14ac:dyDescent="0.25">
      <c r="A2795" s="30" t="s">
        <v>949</v>
      </c>
      <c r="B2795" s="30">
        <f>COVID!C447</f>
        <v>3022060</v>
      </c>
      <c r="C2795" s="30" t="str">
        <f>COVID!D447</f>
        <v xml:space="preserve">Whitings Hill  </v>
      </c>
      <c r="D2795" s="30" t="str">
        <f>COVID!M447</f>
        <v>RecPrem2</v>
      </c>
      <c r="E2795" s="308">
        <f>COVID!Q447</f>
        <v>0</v>
      </c>
      <c r="F2795" s="308">
        <f>COVID!R447</f>
        <v>0</v>
      </c>
      <c r="G2795" s="308">
        <f>COVID!S447</f>
        <v>0</v>
      </c>
      <c r="H2795" s="308">
        <f>COVID!T447</f>
        <v>0</v>
      </c>
      <c r="I2795" s="308">
        <f>COVID!U447</f>
        <v>0</v>
      </c>
      <c r="J2795" s="308">
        <f>COVID!V447</f>
        <v>0</v>
      </c>
      <c r="K2795" s="308">
        <f>COVID!W447</f>
        <v>4458.75</v>
      </c>
      <c r="L2795" s="308">
        <f>COVID!X447</f>
        <v>0</v>
      </c>
      <c r="M2795" s="308">
        <f>COVID!Y447</f>
        <v>0</v>
      </c>
      <c r="N2795" s="308">
        <f>COVID!Z447</f>
        <v>0</v>
      </c>
      <c r="O2795" s="308">
        <f>COVID!AA447</f>
        <v>0</v>
      </c>
      <c r="P2795" s="308">
        <f>COVID!AB447</f>
        <v>0</v>
      </c>
    </row>
    <row r="2796" spans="1:16" x14ac:dyDescent="0.25">
      <c r="A2796" s="30" t="s">
        <v>949</v>
      </c>
      <c r="B2796" s="30">
        <f>COVID!C448</f>
        <v>3023518</v>
      </c>
      <c r="C2796" s="30" t="str">
        <f>COVID!D448</f>
        <v xml:space="preserve">Woodcroft  </v>
      </c>
      <c r="D2796" s="30" t="str">
        <f>COVID!M448</f>
        <v>RecPrem2</v>
      </c>
      <c r="E2796" s="308">
        <f>COVID!Q448</f>
        <v>0</v>
      </c>
      <c r="F2796" s="308">
        <f>COVID!R448</f>
        <v>0</v>
      </c>
      <c r="G2796" s="308">
        <f>COVID!S448</f>
        <v>0</v>
      </c>
      <c r="H2796" s="308">
        <f>COVID!T448</f>
        <v>0</v>
      </c>
      <c r="I2796" s="308">
        <f>COVID!U448</f>
        <v>0</v>
      </c>
      <c r="J2796" s="308">
        <f>COVID!V448</f>
        <v>0</v>
      </c>
      <c r="K2796" s="308">
        <f>COVID!W448</f>
        <v>5618.75</v>
      </c>
      <c r="L2796" s="308">
        <f>COVID!X448</f>
        <v>0</v>
      </c>
      <c r="M2796" s="308">
        <f>COVID!Y448</f>
        <v>0</v>
      </c>
      <c r="N2796" s="308">
        <f>COVID!Z448</f>
        <v>0</v>
      </c>
      <c r="O2796" s="308">
        <f>COVID!AA448</f>
        <v>0</v>
      </c>
      <c r="P2796" s="308">
        <f>COVID!AB448</f>
        <v>0</v>
      </c>
    </row>
    <row r="2797" spans="1:16" x14ac:dyDescent="0.25">
      <c r="A2797" s="30" t="s">
        <v>949</v>
      </c>
      <c r="B2797" s="30">
        <f>COVID!C449</f>
        <v>3022054</v>
      </c>
      <c r="C2797" s="30" t="str">
        <f>COVID!D449</f>
        <v xml:space="preserve">Woodridge   </v>
      </c>
      <c r="D2797" s="30" t="str">
        <f>COVID!M449</f>
        <v>RecPrem2</v>
      </c>
      <c r="E2797" s="308">
        <f>COVID!Q449</f>
        <v>0</v>
      </c>
      <c r="F2797" s="308">
        <f>COVID!R449</f>
        <v>0</v>
      </c>
      <c r="G2797" s="308">
        <f>COVID!S449</f>
        <v>0</v>
      </c>
      <c r="H2797" s="308">
        <f>COVID!T449</f>
        <v>0</v>
      </c>
      <c r="I2797" s="308">
        <f>COVID!U449</f>
        <v>0</v>
      </c>
      <c r="J2797" s="308">
        <f>COVID!V449</f>
        <v>0</v>
      </c>
      <c r="K2797" s="308">
        <f>COVID!W449</f>
        <v>500</v>
      </c>
      <c r="L2797" s="308">
        <f>COVID!X449</f>
        <v>0</v>
      </c>
      <c r="M2797" s="308">
        <f>COVID!Y449</f>
        <v>0</v>
      </c>
      <c r="N2797" s="308">
        <f>COVID!Z449</f>
        <v>0</v>
      </c>
      <c r="O2797" s="308">
        <f>COVID!AA449</f>
        <v>0</v>
      </c>
      <c r="P2797" s="308">
        <f>COVID!AB449</f>
        <v>0</v>
      </c>
    </row>
    <row r="2798" spans="1:16" x14ac:dyDescent="0.25">
      <c r="A2798" s="30" t="s">
        <v>949</v>
      </c>
      <c r="B2798" s="30">
        <f>COVID!C450</f>
        <v>3023520</v>
      </c>
      <c r="C2798" s="30" t="str">
        <f>COVID!D450</f>
        <v>Akiva Sch</v>
      </c>
      <c r="D2798" s="30" t="str">
        <f>COVID!M450</f>
        <v>RecPrem2</v>
      </c>
      <c r="E2798" s="308">
        <f>COVID!Q450</f>
        <v>0</v>
      </c>
      <c r="F2798" s="308">
        <f>COVID!R450</f>
        <v>0</v>
      </c>
      <c r="G2798" s="308">
        <f>COVID!S450</f>
        <v>0</v>
      </c>
      <c r="H2798" s="308">
        <f>COVID!T450</f>
        <v>0</v>
      </c>
      <c r="I2798" s="308">
        <f>COVID!U450</f>
        <v>0</v>
      </c>
      <c r="J2798" s="308">
        <f>COVID!V450</f>
        <v>0</v>
      </c>
      <c r="K2798" s="308">
        <f>COVID!W450</f>
        <v>0</v>
      </c>
      <c r="L2798" s="308">
        <f>COVID!X450</f>
        <v>0</v>
      </c>
      <c r="M2798" s="308">
        <f>COVID!Y450</f>
        <v>0</v>
      </c>
      <c r="N2798" s="308">
        <f>COVID!Z450</f>
        <v>500</v>
      </c>
      <c r="O2798" s="308">
        <f>COVID!AA450</f>
        <v>0</v>
      </c>
      <c r="P2798" s="308">
        <f>COVID!AB450</f>
        <v>0</v>
      </c>
    </row>
    <row r="2799" spans="1:16" x14ac:dyDescent="0.25">
      <c r="A2799" s="30" t="s">
        <v>949</v>
      </c>
      <c r="B2799" s="30">
        <f>COVID!C451</f>
        <v>3023317</v>
      </c>
      <c r="C2799" s="30" t="str">
        <f>COVID!D451</f>
        <v xml:space="preserve">All Saints N20 Sch </v>
      </c>
      <c r="D2799" s="30" t="str">
        <f>COVID!M451</f>
        <v>RecPrem2</v>
      </c>
      <c r="E2799" s="308">
        <f>COVID!Q451</f>
        <v>0</v>
      </c>
      <c r="F2799" s="308">
        <f>COVID!R451</f>
        <v>0</v>
      </c>
      <c r="G2799" s="308">
        <f>COVID!S451</f>
        <v>0</v>
      </c>
      <c r="H2799" s="308">
        <f>COVID!T451</f>
        <v>0</v>
      </c>
      <c r="I2799" s="308">
        <f>COVID!U451</f>
        <v>0</v>
      </c>
      <c r="J2799" s="308">
        <f>COVID!V451</f>
        <v>0</v>
      </c>
      <c r="K2799" s="308">
        <f>COVID!W451</f>
        <v>0</v>
      </c>
      <c r="L2799" s="308">
        <f>COVID!X451</f>
        <v>0</v>
      </c>
      <c r="M2799" s="308">
        <f>COVID!Y451</f>
        <v>0</v>
      </c>
      <c r="N2799" s="308">
        <f>COVID!Z451</f>
        <v>1703.75</v>
      </c>
      <c r="O2799" s="308">
        <f>COVID!AA451</f>
        <v>0</v>
      </c>
      <c r="P2799" s="308">
        <f>COVID!AB451</f>
        <v>0</v>
      </c>
    </row>
    <row r="2800" spans="1:16" x14ac:dyDescent="0.25">
      <c r="A2800" s="30" t="s">
        <v>949</v>
      </c>
      <c r="B2800" s="30">
        <f>COVID!C452</f>
        <v>3023300</v>
      </c>
      <c r="C2800" s="30" t="str">
        <f>COVID!D452</f>
        <v xml:space="preserve">All Saints NW2 Sch </v>
      </c>
      <c r="D2800" s="30" t="str">
        <f>COVID!M452</f>
        <v>RecPrem2</v>
      </c>
      <c r="E2800" s="308">
        <f>COVID!Q452</f>
        <v>0</v>
      </c>
      <c r="F2800" s="308">
        <f>COVID!R452</f>
        <v>0</v>
      </c>
      <c r="G2800" s="308">
        <f>COVID!S452</f>
        <v>0</v>
      </c>
      <c r="H2800" s="308">
        <f>COVID!T452</f>
        <v>0</v>
      </c>
      <c r="I2800" s="308">
        <f>COVID!U452</f>
        <v>0</v>
      </c>
      <c r="J2800" s="308">
        <f>COVID!V452</f>
        <v>0</v>
      </c>
      <c r="K2800" s="308">
        <f>COVID!W452</f>
        <v>0</v>
      </c>
      <c r="L2800" s="308">
        <f>COVID!X452</f>
        <v>0</v>
      </c>
      <c r="M2800" s="308">
        <f>COVID!Y452</f>
        <v>0</v>
      </c>
      <c r="N2800" s="308">
        <f>COVID!Z452</f>
        <v>3335</v>
      </c>
      <c r="O2800" s="308">
        <f>COVID!AA452</f>
        <v>0</v>
      </c>
      <c r="P2800" s="308">
        <f>COVID!AB452</f>
        <v>0</v>
      </c>
    </row>
    <row r="2801" spans="1:16" x14ac:dyDescent="0.25">
      <c r="A2801" s="30" t="s">
        <v>949</v>
      </c>
      <c r="B2801" s="30">
        <f>COVID!C453</f>
        <v>3023500</v>
      </c>
      <c r="C2801" s="30" t="str">
        <f>COVID!D453</f>
        <v xml:space="preserve">Annunciation Infant </v>
      </c>
      <c r="D2801" s="30" t="str">
        <f>COVID!M453</f>
        <v>RecPrem2</v>
      </c>
      <c r="E2801" s="308">
        <f>COVID!Q453</f>
        <v>0</v>
      </c>
      <c r="F2801" s="308">
        <f>COVID!R453</f>
        <v>0</v>
      </c>
      <c r="G2801" s="308">
        <f>COVID!S453</f>
        <v>0</v>
      </c>
      <c r="H2801" s="308">
        <f>COVID!T453</f>
        <v>0</v>
      </c>
      <c r="I2801" s="308">
        <f>COVID!U453</f>
        <v>0</v>
      </c>
      <c r="J2801" s="308">
        <f>COVID!V453</f>
        <v>0</v>
      </c>
      <c r="K2801" s="308">
        <f>COVID!W453</f>
        <v>0</v>
      </c>
      <c r="L2801" s="308">
        <f>COVID!X453</f>
        <v>0</v>
      </c>
      <c r="M2801" s="308">
        <f>COVID!Y453</f>
        <v>0</v>
      </c>
      <c r="N2801" s="308">
        <f>COVID!Z453</f>
        <v>942.5</v>
      </c>
      <c r="O2801" s="308">
        <f>COVID!AA453</f>
        <v>0</v>
      </c>
      <c r="P2801" s="308">
        <f>COVID!AB453</f>
        <v>0</v>
      </c>
    </row>
    <row r="2802" spans="1:16" x14ac:dyDescent="0.25">
      <c r="A2802" s="30" t="s">
        <v>949</v>
      </c>
      <c r="B2802" s="30">
        <f>COVID!C454</f>
        <v>3023514</v>
      </c>
      <c r="C2802" s="30" t="str">
        <f>COVID!D454</f>
        <v>Annunciation Junior</v>
      </c>
      <c r="D2802" s="30" t="str">
        <f>COVID!M454</f>
        <v>RecPrem2</v>
      </c>
      <c r="E2802" s="308">
        <f>COVID!Q454</f>
        <v>0</v>
      </c>
      <c r="F2802" s="308">
        <f>COVID!R454</f>
        <v>0</v>
      </c>
      <c r="G2802" s="308">
        <f>COVID!S454</f>
        <v>0</v>
      </c>
      <c r="H2802" s="308">
        <f>COVID!T454</f>
        <v>0</v>
      </c>
      <c r="I2802" s="308">
        <f>COVID!U454</f>
        <v>0</v>
      </c>
      <c r="J2802" s="308">
        <f>COVID!V454</f>
        <v>0</v>
      </c>
      <c r="K2802" s="308">
        <f>COVID!W454</f>
        <v>0</v>
      </c>
      <c r="L2802" s="308">
        <f>COVID!X454</f>
        <v>0</v>
      </c>
      <c r="M2802" s="308">
        <f>COVID!Y454</f>
        <v>0</v>
      </c>
      <c r="N2802" s="308">
        <f>COVID!Z454</f>
        <v>1812.5</v>
      </c>
      <c r="O2802" s="308">
        <f>COVID!AA454</f>
        <v>0</v>
      </c>
      <c r="P2802" s="308">
        <f>COVID!AB454</f>
        <v>0</v>
      </c>
    </row>
    <row r="2803" spans="1:16" x14ac:dyDescent="0.25">
      <c r="A2803" s="30" t="s">
        <v>949</v>
      </c>
      <c r="B2803" s="30">
        <f>COVID!C455</f>
        <v>3022002</v>
      </c>
      <c r="C2803" s="30" t="str">
        <f>COVID!D455</f>
        <v xml:space="preserve">Barnfield </v>
      </c>
      <c r="D2803" s="30" t="str">
        <f>COVID!M455</f>
        <v>RecPrem2</v>
      </c>
      <c r="E2803" s="308">
        <f>COVID!Q455</f>
        <v>0</v>
      </c>
      <c r="F2803" s="308">
        <f>COVID!R455</f>
        <v>0</v>
      </c>
      <c r="G2803" s="308">
        <f>COVID!S455</f>
        <v>0</v>
      </c>
      <c r="H2803" s="308">
        <f>COVID!T455</f>
        <v>0</v>
      </c>
      <c r="I2803" s="308">
        <f>COVID!U455</f>
        <v>0</v>
      </c>
      <c r="J2803" s="308">
        <f>COVID!V455</f>
        <v>0</v>
      </c>
      <c r="K2803" s="308">
        <f>COVID!W455</f>
        <v>0</v>
      </c>
      <c r="L2803" s="308">
        <f>COVID!X455</f>
        <v>0</v>
      </c>
      <c r="M2803" s="308">
        <f>COVID!Y455</f>
        <v>0</v>
      </c>
      <c r="N2803" s="308">
        <f>COVID!Z455</f>
        <v>3045</v>
      </c>
      <c r="O2803" s="308">
        <f>COVID!AA455</f>
        <v>0</v>
      </c>
      <c r="P2803" s="308">
        <f>COVID!AB455</f>
        <v>0</v>
      </c>
    </row>
    <row r="2804" spans="1:16" x14ac:dyDescent="0.25">
      <c r="A2804" s="30" t="s">
        <v>949</v>
      </c>
      <c r="B2804" s="30">
        <f>COVID!C456</f>
        <v>3022079</v>
      </c>
      <c r="C2804" s="30" t="str">
        <f>COVID!D456</f>
        <v>Beis Yaakov</v>
      </c>
      <c r="D2804" s="30" t="str">
        <f>COVID!M456</f>
        <v>RecPrem2</v>
      </c>
      <c r="E2804" s="308">
        <f>COVID!Q456</f>
        <v>0</v>
      </c>
      <c r="F2804" s="308">
        <f>COVID!R456</f>
        <v>0</v>
      </c>
      <c r="G2804" s="308">
        <f>COVID!S456</f>
        <v>0</v>
      </c>
      <c r="H2804" s="308">
        <f>COVID!T456</f>
        <v>0</v>
      </c>
      <c r="I2804" s="308">
        <f>COVID!U456</f>
        <v>0</v>
      </c>
      <c r="J2804" s="308">
        <f>COVID!V456</f>
        <v>0</v>
      </c>
      <c r="K2804" s="308">
        <f>COVID!W456</f>
        <v>0</v>
      </c>
      <c r="L2804" s="308">
        <f>COVID!X456</f>
        <v>0</v>
      </c>
      <c r="M2804" s="308">
        <f>COVID!Y456</f>
        <v>0</v>
      </c>
      <c r="N2804" s="308">
        <f>COVID!Z456</f>
        <v>507.5</v>
      </c>
      <c r="O2804" s="308">
        <f>COVID!AA456</f>
        <v>0</v>
      </c>
      <c r="P2804" s="308">
        <f>COVID!AB456</f>
        <v>0</v>
      </c>
    </row>
    <row r="2805" spans="1:16" x14ac:dyDescent="0.25">
      <c r="A2805" s="30" t="s">
        <v>949</v>
      </c>
      <c r="B2805" s="30">
        <f>COVID!C457</f>
        <v>3023524</v>
      </c>
      <c r="C2805" s="30" t="str">
        <f>COVID!D457</f>
        <v xml:space="preserve">Beit Shvidler </v>
      </c>
      <c r="D2805" s="30" t="str">
        <f>COVID!M457</f>
        <v>RecPrem2</v>
      </c>
      <c r="E2805" s="308">
        <f>COVID!Q457</f>
        <v>0</v>
      </c>
      <c r="F2805" s="308">
        <f>COVID!R457</f>
        <v>0</v>
      </c>
      <c r="G2805" s="308">
        <f>COVID!S457</f>
        <v>0</v>
      </c>
      <c r="H2805" s="308">
        <f>COVID!T457</f>
        <v>0</v>
      </c>
      <c r="I2805" s="308">
        <f>COVID!U457</f>
        <v>0</v>
      </c>
      <c r="J2805" s="308">
        <f>COVID!V457</f>
        <v>0</v>
      </c>
      <c r="K2805" s="308">
        <f>COVID!W457</f>
        <v>0</v>
      </c>
      <c r="L2805" s="308">
        <f>COVID!X457</f>
        <v>0</v>
      </c>
      <c r="M2805" s="308">
        <f>COVID!Y457</f>
        <v>0</v>
      </c>
      <c r="N2805" s="308">
        <f>COVID!Z457</f>
        <v>500</v>
      </c>
      <c r="O2805" s="308">
        <f>COVID!AA457</f>
        <v>0</v>
      </c>
      <c r="P2805" s="308">
        <f>COVID!AB457</f>
        <v>0</v>
      </c>
    </row>
    <row r="2806" spans="1:16" x14ac:dyDescent="0.25">
      <c r="A2806" s="30" t="s">
        <v>949</v>
      </c>
      <c r="B2806" s="30">
        <f>COVID!C458</f>
        <v>3022003</v>
      </c>
      <c r="C2806" s="30" t="str">
        <f>COVID!D458</f>
        <v xml:space="preserve">Bell Lane </v>
      </c>
      <c r="D2806" s="30" t="str">
        <f>COVID!M458</f>
        <v>RecPrem2</v>
      </c>
      <c r="E2806" s="308">
        <f>COVID!Q458</f>
        <v>0</v>
      </c>
      <c r="F2806" s="308">
        <f>COVID!R458</f>
        <v>0</v>
      </c>
      <c r="G2806" s="308">
        <f>COVID!S458</f>
        <v>0</v>
      </c>
      <c r="H2806" s="308">
        <f>COVID!T458</f>
        <v>0</v>
      </c>
      <c r="I2806" s="308">
        <f>COVID!U458</f>
        <v>0</v>
      </c>
      <c r="J2806" s="308">
        <f>COVID!V458</f>
        <v>0</v>
      </c>
      <c r="K2806" s="308">
        <f>COVID!W458</f>
        <v>0</v>
      </c>
      <c r="L2806" s="308">
        <f>COVID!X458</f>
        <v>0</v>
      </c>
      <c r="M2806" s="308">
        <f>COVID!Y458</f>
        <v>0</v>
      </c>
      <c r="N2806" s="308">
        <f>COVID!Z458</f>
        <v>4857.5</v>
      </c>
      <c r="O2806" s="308">
        <f>COVID!AA458</f>
        <v>0</v>
      </c>
      <c r="P2806" s="308">
        <f>COVID!AB458</f>
        <v>0</v>
      </c>
    </row>
    <row r="2807" spans="1:16" x14ac:dyDescent="0.25">
      <c r="A2807" s="30" t="s">
        <v>949</v>
      </c>
      <c r="B2807" s="30">
        <f>COVID!C459</f>
        <v>3023511</v>
      </c>
      <c r="C2807" s="30" t="str">
        <f>COVID!D459</f>
        <v xml:space="preserve">Blessed Dominic </v>
      </c>
      <c r="D2807" s="30" t="str">
        <f>COVID!M459</f>
        <v>RecPrem2</v>
      </c>
      <c r="E2807" s="308">
        <f>COVID!Q459</f>
        <v>0</v>
      </c>
      <c r="F2807" s="308">
        <f>COVID!R459</f>
        <v>0</v>
      </c>
      <c r="G2807" s="308">
        <f>COVID!S459</f>
        <v>0</v>
      </c>
      <c r="H2807" s="308">
        <f>COVID!T459</f>
        <v>0</v>
      </c>
      <c r="I2807" s="308">
        <f>COVID!U459</f>
        <v>0</v>
      </c>
      <c r="J2807" s="308">
        <f>COVID!V459</f>
        <v>0</v>
      </c>
      <c r="K2807" s="308">
        <f>COVID!W459</f>
        <v>0</v>
      </c>
      <c r="L2807" s="308">
        <f>COVID!X459</f>
        <v>0</v>
      </c>
      <c r="M2807" s="308">
        <f>COVID!Y459</f>
        <v>0</v>
      </c>
      <c r="N2807" s="308">
        <f>COVID!Z459</f>
        <v>3371.25</v>
      </c>
      <c r="O2807" s="308">
        <f>COVID!AA459</f>
        <v>0</v>
      </c>
      <c r="P2807" s="308">
        <f>COVID!AB459</f>
        <v>0</v>
      </c>
    </row>
    <row r="2808" spans="1:16" x14ac:dyDescent="0.25">
      <c r="A2808" s="30" t="s">
        <v>949</v>
      </c>
      <c r="B2808" s="30">
        <f>COVID!C460</f>
        <v>3022008</v>
      </c>
      <c r="C2808" s="30" t="str">
        <f>COVID!D460</f>
        <v xml:space="preserve">Brookland Infant  </v>
      </c>
      <c r="D2808" s="30" t="str">
        <f>COVID!M460</f>
        <v>RecPrem2</v>
      </c>
      <c r="E2808" s="308">
        <f>COVID!Q460</f>
        <v>0</v>
      </c>
      <c r="F2808" s="308">
        <f>COVID!R460</f>
        <v>0</v>
      </c>
      <c r="G2808" s="308">
        <f>COVID!S460</f>
        <v>0</v>
      </c>
      <c r="H2808" s="308">
        <f>COVID!T460</f>
        <v>0</v>
      </c>
      <c r="I2808" s="308">
        <f>COVID!U460</f>
        <v>0</v>
      </c>
      <c r="J2808" s="308">
        <f>COVID!V460</f>
        <v>0</v>
      </c>
      <c r="K2808" s="308">
        <f>COVID!W460</f>
        <v>0</v>
      </c>
      <c r="L2808" s="308">
        <f>COVID!X460</f>
        <v>0</v>
      </c>
      <c r="M2808" s="308">
        <f>COVID!Y460</f>
        <v>0</v>
      </c>
      <c r="N2808" s="308">
        <f>COVID!Z460</f>
        <v>1413.75</v>
      </c>
      <c r="O2808" s="308">
        <f>COVID!AA460</f>
        <v>0</v>
      </c>
      <c r="P2808" s="308">
        <f>COVID!AB460</f>
        <v>0</v>
      </c>
    </row>
    <row r="2809" spans="1:16" x14ac:dyDescent="0.25">
      <c r="A2809" s="30" t="s">
        <v>949</v>
      </c>
      <c r="B2809" s="30">
        <f>COVID!C461</f>
        <v>3022007</v>
      </c>
      <c r="C2809" s="30" t="str">
        <f>COVID!D461</f>
        <v>Brookland Junior</v>
      </c>
      <c r="D2809" s="30" t="str">
        <f>COVID!M461</f>
        <v>RecPrem2</v>
      </c>
      <c r="E2809" s="308">
        <f>COVID!Q461</f>
        <v>0</v>
      </c>
      <c r="F2809" s="308">
        <f>COVID!R461</f>
        <v>0</v>
      </c>
      <c r="G2809" s="308">
        <f>COVID!S461</f>
        <v>0</v>
      </c>
      <c r="H2809" s="308">
        <f>COVID!T461</f>
        <v>0</v>
      </c>
      <c r="I2809" s="308">
        <f>COVID!U461</f>
        <v>0</v>
      </c>
      <c r="J2809" s="308">
        <f>COVID!V461</f>
        <v>0</v>
      </c>
      <c r="K2809" s="308">
        <f>COVID!W461</f>
        <v>0</v>
      </c>
      <c r="L2809" s="308">
        <f>COVID!X461</f>
        <v>0</v>
      </c>
      <c r="M2809" s="308">
        <f>COVID!Y461</f>
        <v>0</v>
      </c>
      <c r="N2809" s="308">
        <f>COVID!Z461</f>
        <v>2718.75</v>
      </c>
      <c r="O2809" s="308">
        <f>COVID!AA461</f>
        <v>0</v>
      </c>
      <c r="P2809" s="308">
        <f>COVID!AB461</f>
        <v>0</v>
      </c>
    </row>
    <row r="2810" spans="1:16" x14ac:dyDescent="0.25">
      <c r="A2810" s="30" t="s">
        <v>949</v>
      </c>
      <c r="B2810" s="30">
        <f>COVID!C462</f>
        <v>3022009</v>
      </c>
      <c r="C2810" s="30" t="str">
        <f>COVID!D462</f>
        <v xml:space="preserve">Brunswick Park </v>
      </c>
      <c r="D2810" s="30" t="str">
        <f>COVID!M462</f>
        <v>RecPrem2</v>
      </c>
      <c r="E2810" s="308">
        <f>COVID!Q462</f>
        <v>0</v>
      </c>
      <c r="F2810" s="308">
        <f>COVID!R462</f>
        <v>0</v>
      </c>
      <c r="G2810" s="308">
        <f>COVID!S462</f>
        <v>0</v>
      </c>
      <c r="H2810" s="308">
        <f>COVID!T462</f>
        <v>0</v>
      </c>
      <c r="I2810" s="308">
        <f>COVID!U462</f>
        <v>0</v>
      </c>
      <c r="J2810" s="308">
        <f>COVID!V462</f>
        <v>0</v>
      </c>
      <c r="K2810" s="308">
        <f>COVID!W462</f>
        <v>0</v>
      </c>
      <c r="L2810" s="308">
        <f>COVID!X462</f>
        <v>0</v>
      </c>
      <c r="M2810" s="308">
        <f>COVID!Y462</f>
        <v>0</v>
      </c>
      <c r="N2810" s="308">
        <f>COVID!Z462</f>
        <v>3045</v>
      </c>
      <c r="O2810" s="308">
        <f>COVID!AA462</f>
        <v>0</v>
      </c>
      <c r="P2810" s="308">
        <f>COVID!AB462</f>
        <v>0</v>
      </c>
    </row>
    <row r="2811" spans="1:16" x14ac:dyDescent="0.25">
      <c r="A2811" s="30" t="s">
        <v>949</v>
      </c>
      <c r="B2811" s="30">
        <f>COVID!C463</f>
        <v>3022067</v>
      </c>
      <c r="C2811" s="30" t="str">
        <f>COVID!D463</f>
        <v xml:space="preserve">Chalgrove </v>
      </c>
      <c r="D2811" s="30" t="str">
        <f>COVID!M463</f>
        <v>RecPrem2</v>
      </c>
      <c r="E2811" s="308">
        <f>COVID!Q463</f>
        <v>0</v>
      </c>
      <c r="F2811" s="308">
        <f>COVID!R463</f>
        <v>0</v>
      </c>
      <c r="G2811" s="308">
        <f>COVID!S463</f>
        <v>0</v>
      </c>
      <c r="H2811" s="308">
        <f>COVID!T463</f>
        <v>0</v>
      </c>
      <c r="I2811" s="308">
        <f>COVID!U463</f>
        <v>0</v>
      </c>
      <c r="J2811" s="308">
        <f>COVID!V463</f>
        <v>0</v>
      </c>
      <c r="K2811" s="308">
        <f>COVID!W463</f>
        <v>0</v>
      </c>
      <c r="L2811" s="308">
        <f>COVID!X463</f>
        <v>0</v>
      </c>
      <c r="M2811" s="308">
        <f>COVID!Y463</f>
        <v>0</v>
      </c>
      <c r="N2811" s="308">
        <f>COVID!Z463</f>
        <v>2372.25</v>
      </c>
      <c r="O2811" s="308">
        <f>COVID!AA463</f>
        <v>0</v>
      </c>
      <c r="P2811" s="308">
        <f>COVID!AB463</f>
        <v>0</v>
      </c>
    </row>
    <row r="2812" spans="1:16" x14ac:dyDescent="0.25">
      <c r="A2812" s="30" t="s">
        <v>949</v>
      </c>
      <c r="B2812" s="30">
        <f>COVID!C464</f>
        <v>3023302</v>
      </c>
      <c r="C2812" s="30" t="str">
        <f>COVID!D464</f>
        <v>Christ Church Sch</v>
      </c>
      <c r="D2812" s="30" t="str">
        <f>COVID!M464</f>
        <v>RecPrem2</v>
      </c>
      <c r="E2812" s="308">
        <f>COVID!Q464</f>
        <v>0</v>
      </c>
      <c r="F2812" s="308">
        <f>COVID!R464</f>
        <v>0</v>
      </c>
      <c r="G2812" s="308">
        <f>COVID!S464</f>
        <v>0</v>
      </c>
      <c r="H2812" s="308">
        <f>COVID!T464</f>
        <v>0</v>
      </c>
      <c r="I2812" s="308">
        <f>COVID!U464</f>
        <v>0</v>
      </c>
      <c r="J2812" s="308">
        <f>COVID!V464</f>
        <v>0</v>
      </c>
      <c r="K2812" s="308">
        <f>COVID!W464</f>
        <v>0</v>
      </c>
      <c r="L2812" s="308">
        <f>COVID!X464</f>
        <v>0</v>
      </c>
      <c r="M2812" s="308">
        <f>COVID!Y464</f>
        <v>0</v>
      </c>
      <c r="N2812" s="308">
        <f>COVID!Z464</f>
        <v>942.5</v>
      </c>
      <c r="O2812" s="308">
        <f>COVID!AA464</f>
        <v>0</v>
      </c>
      <c r="P2812" s="308">
        <f>COVID!AB464</f>
        <v>0</v>
      </c>
    </row>
    <row r="2813" spans="1:16" x14ac:dyDescent="0.25">
      <c r="A2813" s="30" t="s">
        <v>949</v>
      </c>
      <c r="B2813" s="30">
        <f>COVID!C465</f>
        <v>3022011</v>
      </c>
      <c r="C2813" s="30" t="str">
        <f>COVID!D465</f>
        <v xml:space="preserve">Church Hill </v>
      </c>
      <c r="D2813" s="30" t="str">
        <f>COVID!M465</f>
        <v>RecPrem2</v>
      </c>
      <c r="E2813" s="308">
        <f>COVID!Q465</f>
        <v>0</v>
      </c>
      <c r="F2813" s="308">
        <f>COVID!R465</f>
        <v>0</v>
      </c>
      <c r="G2813" s="308">
        <f>COVID!S465</f>
        <v>0</v>
      </c>
      <c r="H2813" s="308">
        <f>COVID!T465</f>
        <v>0</v>
      </c>
      <c r="I2813" s="308">
        <f>COVID!U465</f>
        <v>0</v>
      </c>
      <c r="J2813" s="308">
        <f>COVID!V465</f>
        <v>0</v>
      </c>
      <c r="K2813" s="308">
        <f>COVID!W465</f>
        <v>0</v>
      </c>
      <c r="L2813" s="308">
        <f>COVID!X465</f>
        <v>0</v>
      </c>
      <c r="M2813" s="308">
        <f>COVID!Y465</f>
        <v>0</v>
      </c>
      <c r="N2813" s="308">
        <f>COVID!Z465</f>
        <v>1341.25</v>
      </c>
      <c r="O2813" s="308">
        <f>COVID!AA465</f>
        <v>0</v>
      </c>
      <c r="P2813" s="308">
        <f>COVID!AB465</f>
        <v>0</v>
      </c>
    </row>
    <row r="2814" spans="1:16" x14ac:dyDescent="0.25">
      <c r="A2814" s="30" t="s">
        <v>949</v>
      </c>
      <c r="B2814" s="30">
        <f>COVID!C466</f>
        <v>3022014</v>
      </c>
      <c r="C2814" s="30" t="str">
        <f>COVID!D466</f>
        <v xml:space="preserve">Colindale </v>
      </c>
      <c r="D2814" s="30" t="str">
        <f>COVID!M466</f>
        <v>RecPrem2</v>
      </c>
      <c r="E2814" s="308">
        <f>COVID!Q466</f>
        <v>0</v>
      </c>
      <c r="F2814" s="308">
        <f>COVID!R466</f>
        <v>0</v>
      </c>
      <c r="G2814" s="308">
        <f>COVID!S466</f>
        <v>0</v>
      </c>
      <c r="H2814" s="308">
        <f>COVID!T466</f>
        <v>0</v>
      </c>
      <c r="I2814" s="308">
        <f>COVID!U466</f>
        <v>0</v>
      </c>
      <c r="J2814" s="308">
        <f>COVID!V466</f>
        <v>0</v>
      </c>
      <c r="K2814" s="308">
        <f>COVID!W466</f>
        <v>0</v>
      </c>
      <c r="L2814" s="308">
        <f>COVID!X466</f>
        <v>0</v>
      </c>
      <c r="M2814" s="308">
        <f>COVID!Y466</f>
        <v>0</v>
      </c>
      <c r="N2814" s="308">
        <f>COVID!Z466</f>
        <v>7061.5</v>
      </c>
      <c r="O2814" s="308">
        <f>COVID!AA466</f>
        <v>0</v>
      </c>
      <c r="P2814" s="308">
        <f>COVID!AB466</f>
        <v>0</v>
      </c>
    </row>
    <row r="2815" spans="1:16" x14ac:dyDescent="0.25">
      <c r="A2815" s="30" t="s">
        <v>949</v>
      </c>
      <c r="B2815" s="30">
        <f>COVID!C467</f>
        <v>3022015</v>
      </c>
      <c r="C2815" s="30" t="str">
        <f>COVID!D467</f>
        <v>Coppetts Wood</v>
      </c>
      <c r="D2815" s="30" t="str">
        <f>COVID!M467</f>
        <v>RecPrem2</v>
      </c>
      <c r="E2815" s="308">
        <f>COVID!Q467</f>
        <v>0</v>
      </c>
      <c r="F2815" s="308">
        <f>COVID!R467</f>
        <v>0</v>
      </c>
      <c r="G2815" s="308">
        <f>COVID!S467</f>
        <v>0</v>
      </c>
      <c r="H2815" s="308">
        <f>COVID!T467</f>
        <v>0</v>
      </c>
      <c r="I2815" s="308">
        <f>COVID!U467</f>
        <v>0</v>
      </c>
      <c r="J2815" s="308">
        <f>COVID!V467</f>
        <v>0</v>
      </c>
      <c r="K2815" s="308">
        <f>COVID!W467</f>
        <v>0</v>
      </c>
      <c r="L2815" s="308">
        <f>COVID!X467</f>
        <v>0</v>
      </c>
      <c r="M2815" s="308">
        <f>COVID!Y467</f>
        <v>0</v>
      </c>
      <c r="N2815" s="308">
        <f>COVID!Z467</f>
        <v>3955.75</v>
      </c>
      <c r="O2815" s="308">
        <f>COVID!AA467</f>
        <v>0</v>
      </c>
      <c r="P2815" s="308">
        <f>COVID!AB467</f>
        <v>0</v>
      </c>
    </row>
    <row r="2816" spans="1:16" x14ac:dyDescent="0.25">
      <c r="A2816" s="30" t="s">
        <v>949</v>
      </c>
      <c r="B2816" s="30">
        <f>COVID!C468</f>
        <v>3022016</v>
      </c>
      <c r="C2816" s="30" t="str">
        <f>COVID!D468</f>
        <v xml:space="preserve">Courtland </v>
      </c>
      <c r="D2816" s="30" t="str">
        <f>COVID!M468</f>
        <v>RecPrem2</v>
      </c>
      <c r="E2816" s="308">
        <f>COVID!Q468</f>
        <v>0</v>
      </c>
      <c r="F2816" s="308">
        <f>COVID!R468</f>
        <v>0</v>
      </c>
      <c r="G2816" s="308">
        <f>COVID!S468</f>
        <v>0</v>
      </c>
      <c r="H2816" s="308">
        <f>COVID!T468</f>
        <v>0</v>
      </c>
      <c r="I2816" s="308">
        <f>COVID!U468</f>
        <v>0</v>
      </c>
      <c r="J2816" s="308">
        <f>COVID!V468</f>
        <v>0</v>
      </c>
      <c r="K2816" s="308">
        <f>COVID!W468</f>
        <v>0</v>
      </c>
      <c r="L2816" s="308">
        <f>COVID!X468</f>
        <v>0</v>
      </c>
      <c r="M2816" s="308">
        <f>COVID!Y468</f>
        <v>0</v>
      </c>
      <c r="N2816" s="308">
        <f>COVID!Z468</f>
        <v>833.75</v>
      </c>
      <c r="O2816" s="308">
        <f>COVID!AA468</f>
        <v>0</v>
      </c>
      <c r="P2816" s="308">
        <f>COVID!AB468</f>
        <v>0</v>
      </c>
    </row>
    <row r="2817" spans="1:16" x14ac:dyDescent="0.25">
      <c r="A2817" s="30" t="s">
        <v>949</v>
      </c>
      <c r="B2817" s="30">
        <f>COVID!C469</f>
        <v>3022017</v>
      </c>
      <c r="C2817" s="30" t="str">
        <f>COVID!D469</f>
        <v xml:space="preserve">Cromer Road </v>
      </c>
      <c r="D2817" s="30" t="str">
        <f>COVID!M469</f>
        <v>RecPrem2</v>
      </c>
      <c r="E2817" s="308">
        <f>COVID!Q469</f>
        <v>0</v>
      </c>
      <c r="F2817" s="308">
        <f>COVID!R469</f>
        <v>0</v>
      </c>
      <c r="G2817" s="308">
        <f>COVID!S469</f>
        <v>0</v>
      </c>
      <c r="H2817" s="308">
        <f>COVID!T469</f>
        <v>0</v>
      </c>
      <c r="I2817" s="308">
        <f>COVID!U469</f>
        <v>0</v>
      </c>
      <c r="J2817" s="308">
        <f>COVID!V469</f>
        <v>0</v>
      </c>
      <c r="K2817" s="308">
        <f>COVID!W469</f>
        <v>0</v>
      </c>
      <c r="L2817" s="308">
        <f>COVID!X469</f>
        <v>0</v>
      </c>
      <c r="M2817" s="308">
        <f>COVID!Y469</f>
        <v>0</v>
      </c>
      <c r="N2817" s="308">
        <f>COVID!Z469</f>
        <v>3226.25</v>
      </c>
      <c r="O2817" s="308">
        <f>COVID!AA469</f>
        <v>0</v>
      </c>
      <c r="P2817" s="308">
        <f>COVID!AB469</f>
        <v>0</v>
      </c>
    </row>
    <row r="2818" spans="1:16" x14ac:dyDescent="0.25">
      <c r="A2818" s="30" t="s">
        <v>949</v>
      </c>
      <c r="B2818" s="30">
        <f>COVID!C470</f>
        <v>3022073</v>
      </c>
      <c r="C2818" s="30" t="str">
        <f>COVID!D470</f>
        <v>Danegrove JMI Sch</v>
      </c>
      <c r="D2818" s="30" t="str">
        <f>COVID!M470</f>
        <v>RecPrem2</v>
      </c>
      <c r="E2818" s="308">
        <f>COVID!Q470</f>
        <v>0</v>
      </c>
      <c r="F2818" s="308">
        <f>COVID!R470</f>
        <v>0</v>
      </c>
      <c r="G2818" s="308">
        <f>COVID!S470</f>
        <v>0</v>
      </c>
      <c r="H2818" s="308">
        <f>COVID!T470</f>
        <v>0</v>
      </c>
      <c r="I2818" s="308">
        <f>COVID!U470</f>
        <v>0</v>
      </c>
      <c r="J2818" s="308">
        <f>COVID!V470</f>
        <v>0</v>
      </c>
      <c r="K2818" s="308">
        <f>COVID!W470</f>
        <v>0</v>
      </c>
      <c r="L2818" s="308">
        <f>COVID!X470</f>
        <v>0</v>
      </c>
      <c r="M2818" s="308">
        <f>COVID!Y470</f>
        <v>0</v>
      </c>
      <c r="N2818" s="308">
        <f>COVID!Z470</f>
        <v>7322.5</v>
      </c>
      <c r="O2818" s="308">
        <f>COVID!AA470</f>
        <v>0</v>
      </c>
      <c r="P2818" s="308">
        <f>COVID!AB470</f>
        <v>0</v>
      </c>
    </row>
    <row r="2819" spans="1:16" x14ac:dyDescent="0.25">
      <c r="A2819" s="30" t="s">
        <v>949</v>
      </c>
      <c r="B2819" s="30">
        <f>COVID!C471</f>
        <v>3022019</v>
      </c>
      <c r="C2819" s="30" t="str">
        <f>COVID!D471</f>
        <v xml:space="preserve">Deansbrook Infant </v>
      </c>
      <c r="D2819" s="30" t="str">
        <f>COVID!M471</f>
        <v>RecPrem2</v>
      </c>
      <c r="E2819" s="308">
        <f>COVID!Q471</f>
        <v>0</v>
      </c>
      <c r="F2819" s="308">
        <f>COVID!R471</f>
        <v>0</v>
      </c>
      <c r="G2819" s="308">
        <f>COVID!S471</f>
        <v>0</v>
      </c>
      <c r="H2819" s="308">
        <f>COVID!T471</f>
        <v>0</v>
      </c>
      <c r="I2819" s="308">
        <f>COVID!U471</f>
        <v>0</v>
      </c>
      <c r="J2819" s="308">
        <f>COVID!V471</f>
        <v>0</v>
      </c>
      <c r="K2819" s="308">
        <f>COVID!W471</f>
        <v>0</v>
      </c>
      <c r="L2819" s="308">
        <f>COVID!X471</f>
        <v>0</v>
      </c>
      <c r="M2819" s="308">
        <f>COVID!Y471</f>
        <v>0</v>
      </c>
      <c r="N2819" s="308">
        <f>COVID!Z471</f>
        <v>1957.5</v>
      </c>
      <c r="O2819" s="308">
        <f>COVID!AA471</f>
        <v>0</v>
      </c>
      <c r="P2819" s="308">
        <f>COVID!AB471</f>
        <v>0</v>
      </c>
    </row>
    <row r="2820" spans="1:16" x14ac:dyDescent="0.25">
      <c r="A2820" s="30" t="s">
        <v>949</v>
      </c>
      <c r="B2820" s="30">
        <f>COVID!C472</f>
        <v>3022021</v>
      </c>
      <c r="C2820" s="30" t="str">
        <f>COVID!D472</f>
        <v>Dollis Primary</v>
      </c>
      <c r="D2820" s="30" t="str">
        <f>COVID!M472</f>
        <v>RecPrem2</v>
      </c>
      <c r="E2820" s="308">
        <f>COVID!Q472</f>
        <v>0</v>
      </c>
      <c r="F2820" s="308">
        <f>COVID!R472</f>
        <v>0</v>
      </c>
      <c r="G2820" s="308">
        <f>COVID!S472</f>
        <v>0</v>
      </c>
      <c r="H2820" s="308">
        <f>COVID!T472</f>
        <v>0</v>
      </c>
      <c r="I2820" s="308">
        <f>COVID!U472</f>
        <v>0</v>
      </c>
      <c r="J2820" s="308">
        <f>COVID!V472</f>
        <v>0</v>
      </c>
      <c r="K2820" s="308">
        <f>COVID!W472</f>
        <v>0</v>
      </c>
      <c r="L2820" s="308">
        <f>COVID!X472</f>
        <v>0</v>
      </c>
      <c r="M2820" s="308">
        <f>COVID!Y472</f>
        <v>0</v>
      </c>
      <c r="N2820" s="308">
        <f>COVID!Z472</f>
        <v>4676.25</v>
      </c>
      <c r="O2820" s="308">
        <f>COVID!AA472</f>
        <v>0</v>
      </c>
      <c r="P2820" s="308">
        <f>COVID!AB472</f>
        <v>0</v>
      </c>
    </row>
    <row r="2821" spans="1:16" x14ac:dyDescent="0.25">
      <c r="A2821" s="30" t="s">
        <v>949</v>
      </c>
      <c r="B2821" s="30">
        <f>COVID!C473</f>
        <v>3022023</v>
      </c>
      <c r="C2821" s="30" t="str">
        <f>COVID!D473</f>
        <v>Edgware Primary</v>
      </c>
      <c r="D2821" s="30" t="str">
        <f>COVID!M473</f>
        <v>RecPrem2</v>
      </c>
      <c r="E2821" s="308">
        <f>COVID!Q473</f>
        <v>0</v>
      </c>
      <c r="F2821" s="308">
        <f>COVID!R473</f>
        <v>0</v>
      </c>
      <c r="G2821" s="308">
        <f>COVID!S473</f>
        <v>0</v>
      </c>
      <c r="H2821" s="308">
        <f>COVID!T473</f>
        <v>0</v>
      </c>
      <c r="I2821" s="308">
        <f>COVID!U473</f>
        <v>0</v>
      </c>
      <c r="J2821" s="308">
        <f>COVID!V473</f>
        <v>0</v>
      </c>
      <c r="K2821" s="308">
        <f>COVID!W473</f>
        <v>0</v>
      </c>
      <c r="L2821" s="308">
        <f>COVID!X473</f>
        <v>0</v>
      </c>
      <c r="M2821" s="308">
        <f>COVID!Y473</f>
        <v>0</v>
      </c>
      <c r="N2821" s="308">
        <f>COVID!Z473</f>
        <v>5800</v>
      </c>
      <c r="O2821" s="308">
        <f>COVID!AA473</f>
        <v>0</v>
      </c>
      <c r="P2821" s="308">
        <f>COVID!AB473</f>
        <v>0</v>
      </c>
    </row>
    <row r="2822" spans="1:16" x14ac:dyDescent="0.25">
      <c r="A2822" s="30" t="s">
        <v>949</v>
      </c>
      <c r="B2822" s="30">
        <f>COVID!C474</f>
        <v>3022024</v>
      </c>
      <c r="C2822" s="30" t="str">
        <f>COVID!D474</f>
        <v xml:space="preserve">Fairway  </v>
      </c>
      <c r="D2822" s="30" t="str">
        <f>COVID!M474</f>
        <v>RecPrem2</v>
      </c>
      <c r="E2822" s="308">
        <f>COVID!Q474</f>
        <v>0</v>
      </c>
      <c r="F2822" s="308">
        <f>COVID!R474</f>
        <v>0</v>
      </c>
      <c r="G2822" s="308">
        <f>COVID!S474</f>
        <v>0</v>
      </c>
      <c r="H2822" s="308">
        <f>COVID!T474</f>
        <v>0</v>
      </c>
      <c r="I2822" s="308">
        <f>COVID!U474</f>
        <v>0</v>
      </c>
      <c r="J2822" s="308">
        <f>COVID!V474</f>
        <v>0</v>
      </c>
      <c r="K2822" s="308">
        <f>COVID!W474</f>
        <v>0</v>
      </c>
      <c r="L2822" s="308">
        <f>COVID!X474</f>
        <v>0</v>
      </c>
      <c r="M2822" s="308">
        <f>COVID!Y474</f>
        <v>0</v>
      </c>
      <c r="N2822" s="308">
        <f>COVID!Z474</f>
        <v>3063.25</v>
      </c>
      <c r="O2822" s="308">
        <f>COVID!AA474</f>
        <v>0</v>
      </c>
      <c r="P2822" s="308">
        <f>COVID!AB474</f>
        <v>0</v>
      </c>
    </row>
    <row r="2823" spans="1:16" x14ac:dyDescent="0.25">
      <c r="A2823" s="30" t="s">
        <v>949</v>
      </c>
      <c r="B2823" s="30">
        <f>COVID!C475</f>
        <v>3025405</v>
      </c>
      <c r="C2823" s="30" t="str">
        <f>COVID!D475</f>
        <v>Finchley Catholic High Sch</v>
      </c>
      <c r="D2823" s="30" t="str">
        <f>COVID!M475</f>
        <v>RecPrem2</v>
      </c>
      <c r="E2823" s="308">
        <f>COVID!Q475</f>
        <v>0</v>
      </c>
      <c r="F2823" s="308">
        <f>COVID!R475</f>
        <v>0</v>
      </c>
      <c r="G2823" s="308">
        <f>COVID!S475</f>
        <v>0</v>
      </c>
      <c r="H2823" s="308">
        <f>COVID!T475</f>
        <v>0</v>
      </c>
      <c r="I2823" s="308">
        <f>COVID!U475</f>
        <v>0</v>
      </c>
      <c r="J2823" s="308">
        <f>COVID!V475</f>
        <v>0</v>
      </c>
      <c r="K2823" s="308">
        <f>COVID!W475</f>
        <v>0</v>
      </c>
      <c r="L2823" s="308">
        <f>COVID!X475</f>
        <v>0</v>
      </c>
      <c r="M2823" s="308">
        <f>COVID!Y475</f>
        <v>0</v>
      </c>
      <c r="N2823" s="308">
        <f>COVID!Z475</f>
        <v>9453</v>
      </c>
      <c r="O2823" s="308">
        <f>COVID!AA475</f>
        <v>0</v>
      </c>
      <c r="P2823" s="308">
        <f>COVID!AB475</f>
        <v>0</v>
      </c>
    </row>
    <row r="2824" spans="1:16" x14ac:dyDescent="0.25">
      <c r="A2824" s="30" t="s">
        <v>949</v>
      </c>
      <c r="B2824" s="30">
        <f>COVID!C476</f>
        <v>3022025</v>
      </c>
      <c r="C2824" s="30" t="str">
        <f>COVID!D476</f>
        <v>Foulds</v>
      </c>
      <c r="D2824" s="30" t="str">
        <f>COVID!M476</f>
        <v>RecPrem2</v>
      </c>
      <c r="E2824" s="308">
        <f>COVID!Q476</f>
        <v>0</v>
      </c>
      <c r="F2824" s="308">
        <f>COVID!R476</f>
        <v>0</v>
      </c>
      <c r="G2824" s="308">
        <f>COVID!S476</f>
        <v>0</v>
      </c>
      <c r="H2824" s="308">
        <f>COVID!T476</f>
        <v>0</v>
      </c>
      <c r="I2824" s="308">
        <f>COVID!U476</f>
        <v>0</v>
      </c>
      <c r="J2824" s="308">
        <f>COVID!V476</f>
        <v>0</v>
      </c>
      <c r="K2824" s="308">
        <f>COVID!W476</f>
        <v>0</v>
      </c>
      <c r="L2824" s="308">
        <f>COVID!X476</f>
        <v>0</v>
      </c>
      <c r="M2824" s="308">
        <f>COVID!Y476</f>
        <v>0</v>
      </c>
      <c r="N2824" s="308">
        <f>COVID!Z476</f>
        <v>500</v>
      </c>
      <c r="O2824" s="308">
        <f>COVID!AA476</f>
        <v>0</v>
      </c>
      <c r="P2824" s="308">
        <f>COVID!AB476</f>
        <v>0</v>
      </c>
    </row>
    <row r="2825" spans="1:16" x14ac:dyDescent="0.25">
      <c r="A2825" s="30" t="s">
        <v>949</v>
      </c>
      <c r="B2825" s="30">
        <f>COVID!C477</f>
        <v>3024003</v>
      </c>
      <c r="C2825" s="30" t="str">
        <f>COVID!D477</f>
        <v>Friern Barnet Sch</v>
      </c>
      <c r="D2825" s="30" t="str">
        <f>COVID!M477</f>
        <v>RecPrem2</v>
      </c>
      <c r="E2825" s="308">
        <f>COVID!Q477</f>
        <v>0</v>
      </c>
      <c r="F2825" s="308">
        <f>COVID!R477</f>
        <v>0</v>
      </c>
      <c r="G2825" s="308">
        <f>COVID!S477</f>
        <v>0</v>
      </c>
      <c r="H2825" s="308">
        <f>COVID!T477</f>
        <v>0</v>
      </c>
      <c r="I2825" s="308">
        <f>COVID!U477</f>
        <v>0</v>
      </c>
      <c r="J2825" s="308">
        <f>COVID!V477</f>
        <v>0</v>
      </c>
      <c r="K2825" s="308">
        <f>COVID!W477</f>
        <v>0</v>
      </c>
      <c r="L2825" s="308">
        <f>COVID!X477</f>
        <v>0</v>
      </c>
      <c r="M2825" s="308">
        <f>COVID!Y477</f>
        <v>0</v>
      </c>
      <c r="N2825" s="308">
        <f>COVID!Z477</f>
        <v>22242.5</v>
      </c>
      <c r="O2825" s="308">
        <f>COVID!AA477</f>
        <v>0</v>
      </c>
      <c r="P2825" s="308">
        <f>COVID!AB477</f>
        <v>0</v>
      </c>
    </row>
    <row r="2826" spans="1:16" x14ac:dyDescent="0.25">
      <c r="A2826" s="30" t="s">
        <v>949</v>
      </c>
      <c r="B2826" s="30">
        <f>COVID!C478</f>
        <v>3022026</v>
      </c>
      <c r="C2826" s="30" t="str">
        <f>COVID!D478</f>
        <v>Frith Manor Sch</v>
      </c>
      <c r="D2826" s="30" t="str">
        <f>COVID!M478</f>
        <v>RecPrem2</v>
      </c>
      <c r="E2826" s="308">
        <f>COVID!Q478</f>
        <v>0</v>
      </c>
      <c r="F2826" s="308">
        <f>COVID!R478</f>
        <v>0</v>
      </c>
      <c r="G2826" s="308">
        <f>COVID!S478</f>
        <v>0</v>
      </c>
      <c r="H2826" s="308">
        <f>COVID!T478</f>
        <v>0</v>
      </c>
      <c r="I2826" s="308">
        <f>COVID!U478</f>
        <v>0</v>
      </c>
      <c r="J2826" s="308">
        <f>COVID!V478</f>
        <v>0</v>
      </c>
      <c r="K2826" s="308">
        <f>COVID!W478</f>
        <v>0</v>
      </c>
      <c r="L2826" s="308">
        <f>COVID!X478</f>
        <v>0</v>
      </c>
      <c r="M2826" s="308">
        <f>COVID!Y478</f>
        <v>0</v>
      </c>
      <c r="N2826" s="308">
        <f>COVID!Z478</f>
        <v>2755</v>
      </c>
      <c r="O2826" s="308">
        <f>COVID!AA478</f>
        <v>0</v>
      </c>
      <c r="P2826" s="308">
        <f>COVID!AB478</f>
        <v>0</v>
      </c>
    </row>
    <row r="2827" spans="1:16" x14ac:dyDescent="0.25">
      <c r="A2827" s="30" t="s">
        <v>949</v>
      </c>
      <c r="B2827" s="30">
        <f>COVID!C479</f>
        <v>3022028</v>
      </c>
      <c r="C2827" s="30" t="str">
        <f>COVID!D479</f>
        <v>Garden Suburb Infant</v>
      </c>
      <c r="D2827" s="30" t="str">
        <f>COVID!M479</f>
        <v>RecPrem2</v>
      </c>
      <c r="E2827" s="308">
        <f>COVID!Q479</f>
        <v>0</v>
      </c>
      <c r="F2827" s="308">
        <f>COVID!R479</f>
        <v>0</v>
      </c>
      <c r="G2827" s="308">
        <f>COVID!S479</f>
        <v>0</v>
      </c>
      <c r="H2827" s="308">
        <f>COVID!T479</f>
        <v>0</v>
      </c>
      <c r="I2827" s="308">
        <f>COVID!U479</f>
        <v>0</v>
      </c>
      <c r="J2827" s="308">
        <f>COVID!V479</f>
        <v>0</v>
      </c>
      <c r="K2827" s="308">
        <f>COVID!W479</f>
        <v>0</v>
      </c>
      <c r="L2827" s="308">
        <f>COVID!X479</f>
        <v>0</v>
      </c>
      <c r="M2827" s="308">
        <f>COVID!Y479</f>
        <v>0</v>
      </c>
      <c r="N2827" s="308">
        <f>COVID!Z479</f>
        <v>1921.25</v>
      </c>
      <c r="O2827" s="308">
        <f>COVID!AA479</f>
        <v>0</v>
      </c>
      <c r="P2827" s="308">
        <f>COVID!AB479</f>
        <v>0</v>
      </c>
    </row>
    <row r="2828" spans="1:16" x14ac:dyDescent="0.25">
      <c r="A2828" s="30" t="s">
        <v>949</v>
      </c>
      <c r="B2828" s="30">
        <f>COVID!C480</f>
        <v>3022027</v>
      </c>
      <c r="C2828" s="30" t="str">
        <f>COVID!D480</f>
        <v>Garden Suburb Junior</v>
      </c>
      <c r="D2828" s="30" t="str">
        <f>COVID!M480</f>
        <v>RecPrem2</v>
      </c>
      <c r="E2828" s="308">
        <f>COVID!Q480</f>
        <v>0</v>
      </c>
      <c r="F2828" s="308">
        <f>COVID!R480</f>
        <v>0</v>
      </c>
      <c r="G2828" s="308">
        <f>COVID!S480</f>
        <v>0</v>
      </c>
      <c r="H2828" s="308">
        <f>COVID!T480</f>
        <v>0</v>
      </c>
      <c r="I2828" s="308">
        <f>COVID!U480</f>
        <v>0</v>
      </c>
      <c r="J2828" s="308">
        <f>COVID!V480</f>
        <v>0</v>
      </c>
      <c r="K2828" s="308">
        <f>COVID!W480</f>
        <v>0</v>
      </c>
      <c r="L2828" s="308">
        <f>COVID!X480</f>
        <v>0</v>
      </c>
      <c r="M2828" s="308">
        <f>COVID!Y480</f>
        <v>0</v>
      </c>
      <c r="N2828" s="308">
        <f>COVID!Z480</f>
        <v>3371.25</v>
      </c>
      <c r="O2828" s="308">
        <f>COVID!AA480</f>
        <v>0</v>
      </c>
      <c r="P2828" s="308">
        <f>COVID!AB480</f>
        <v>0</v>
      </c>
    </row>
    <row r="2829" spans="1:16" x14ac:dyDescent="0.25">
      <c r="A2829" s="30" t="s">
        <v>949</v>
      </c>
      <c r="B2829" s="30">
        <f>COVID!C481</f>
        <v>3022029</v>
      </c>
      <c r="C2829" s="30" t="str">
        <f>COVID!D481</f>
        <v xml:space="preserve">Goldbeaters  </v>
      </c>
      <c r="D2829" s="30" t="str">
        <f>COVID!M481</f>
        <v>RecPrem2</v>
      </c>
      <c r="E2829" s="308">
        <f>COVID!Q481</f>
        <v>0</v>
      </c>
      <c r="F2829" s="308">
        <f>COVID!R481</f>
        <v>0</v>
      </c>
      <c r="G2829" s="308">
        <f>COVID!S481</f>
        <v>0</v>
      </c>
      <c r="H2829" s="308">
        <f>COVID!T481</f>
        <v>0</v>
      </c>
      <c r="I2829" s="308">
        <f>COVID!U481</f>
        <v>0</v>
      </c>
      <c r="J2829" s="308">
        <f>COVID!V481</f>
        <v>0</v>
      </c>
      <c r="K2829" s="308">
        <f>COVID!W481</f>
        <v>0</v>
      </c>
      <c r="L2829" s="308">
        <f>COVID!X481</f>
        <v>0</v>
      </c>
      <c r="M2829" s="308">
        <f>COVID!Y481</f>
        <v>0</v>
      </c>
      <c r="N2829" s="308">
        <f>COVID!Z481</f>
        <v>5691.25</v>
      </c>
      <c r="O2829" s="308">
        <f>COVID!AA481</f>
        <v>0</v>
      </c>
      <c r="P2829" s="308">
        <f>COVID!AB481</f>
        <v>0</v>
      </c>
    </row>
    <row r="2830" spans="1:16" x14ac:dyDescent="0.25">
      <c r="A2830" s="30" t="s">
        <v>949</v>
      </c>
      <c r="B2830" s="30">
        <f>COVID!C482</f>
        <v>3023516</v>
      </c>
      <c r="C2830" s="30" t="str">
        <f>COVID!D482</f>
        <v xml:space="preserve">Hasmonean  </v>
      </c>
      <c r="D2830" s="30" t="str">
        <f>COVID!M482</f>
        <v>RecPrem2</v>
      </c>
      <c r="E2830" s="308">
        <f>COVID!Q482</f>
        <v>0</v>
      </c>
      <c r="F2830" s="308">
        <f>COVID!R482</f>
        <v>0</v>
      </c>
      <c r="G2830" s="308">
        <f>COVID!S482</f>
        <v>0</v>
      </c>
      <c r="H2830" s="308">
        <f>COVID!T482</f>
        <v>0</v>
      </c>
      <c r="I2830" s="308">
        <f>COVID!U482</f>
        <v>0</v>
      </c>
      <c r="J2830" s="308">
        <f>COVID!V482</f>
        <v>0</v>
      </c>
      <c r="K2830" s="308">
        <f>COVID!W482</f>
        <v>0</v>
      </c>
      <c r="L2830" s="308">
        <f>COVID!X482</f>
        <v>0</v>
      </c>
      <c r="M2830" s="308">
        <f>COVID!Y482</f>
        <v>0</v>
      </c>
      <c r="N2830" s="308">
        <f>COVID!Z482</f>
        <v>1305</v>
      </c>
      <c r="O2830" s="308">
        <f>COVID!AA482</f>
        <v>0</v>
      </c>
      <c r="P2830" s="308">
        <f>COVID!AB482</f>
        <v>0</v>
      </c>
    </row>
    <row r="2831" spans="1:16" x14ac:dyDescent="0.25">
      <c r="A2831" s="30" t="s">
        <v>949</v>
      </c>
      <c r="B2831" s="30">
        <f>COVID!C483</f>
        <v>3022031</v>
      </c>
      <c r="C2831" s="30" t="str">
        <f>COVID!D483</f>
        <v>Hollickwood JMI Sch</v>
      </c>
      <c r="D2831" s="30" t="str">
        <f>COVID!M483</f>
        <v>RecPrem2</v>
      </c>
      <c r="E2831" s="308">
        <f>COVID!Q483</f>
        <v>0</v>
      </c>
      <c r="F2831" s="308">
        <f>COVID!R483</f>
        <v>0</v>
      </c>
      <c r="G2831" s="308">
        <f>COVID!S483</f>
        <v>0</v>
      </c>
      <c r="H2831" s="308">
        <f>COVID!T483</f>
        <v>0</v>
      </c>
      <c r="I2831" s="308">
        <f>COVID!U483</f>
        <v>0</v>
      </c>
      <c r="J2831" s="308">
        <f>COVID!V483</f>
        <v>0</v>
      </c>
      <c r="K2831" s="308">
        <f>COVID!W483</f>
        <v>0</v>
      </c>
      <c r="L2831" s="308">
        <f>COVID!X483</f>
        <v>0</v>
      </c>
      <c r="M2831" s="308">
        <f>COVID!Y483</f>
        <v>0</v>
      </c>
      <c r="N2831" s="308">
        <f>COVID!Z483</f>
        <v>3045</v>
      </c>
      <c r="O2831" s="308">
        <f>COVID!AA483</f>
        <v>0</v>
      </c>
      <c r="P2831" s="308">
        <f>COVID!AB483</f>
        <v>0</v>
      </c>
    </row>
    <row r="2832" spans="1:16" x14ac:dyDescent="0.25">
      <c r="A2832" s="30" t="s">
        <v>949</v>
      </c>
      <c r="B2832" s="30">
        <f>COVID!C484</f>
        <v>3022032</v>
      </c>
      <c r="C2832" s="30" t="str">
        <f>COVID!D484</f>
        <v>Holly Park School</v>
      </c>
      <c r="D2832" s="30" t="str">
        <f>COVID!M484</f>
        <v>RecPrem2</v>
      </c>
      <c r="E2832" s="308">
        <f>COVID!Q484</f>
        <v>0</v>
      </c>
      <c r="F2832" s="308">
        <f>COVID!R484</f>
        <v>0</v>
      </c>
      <c r="G2832" s="308">
        <f>COVID!S484</f>
        <v>0</v>
      </c>
      <c r="H2832" s="308">
        <f>COVID!T484</f>
        <v>0</v>
      </c>
      <c r="I2832" s="308">
        <f>COVID!U484</f>
        <v>0</v>
      </c>
      <c r="J2832" s="308">
        <f>COVID!V484</f>
        <v>0</v>
      </c>
      <c r="K2832" s="308">
        <f>COVID!W484</f>
        <v>0</v>
      </c>
      <c r="L2832" s="308">
        <f>COVID!X484</f>
        <v>0</v>
      </c>
      <c r="M2832" s="308">
        <f>COVID!Y484</f>
        <v>0</v>
      </c>
      <c r="N2832" s="308">
        <f>COVID!Z484</f>
        <v>3407.5</v>
      </c>
      <c r="O2832" s="308">
        <f>COVID!AA484</f>
        <v>0</v>
      </c>
      <c r="P2832" s="308">
        <f>COVID!AB484</f>
        <v>0</v>
      </c>
    </row>
    <row r="2833" spans="1:16" x14ac:dyDescent="0.25">
      <c r="A2833" s="30" t="s">
        <v>949</v>
      </c>
      <c r="B2833" s="30">
        <f>COVID!C485</f>
        <v>3023304</v>
      </c>
      <c r="C2833" s="30" t="str">
        <f>COVID!D485</f>
        <v>Holy Trinity School</v>
      </c>
      <c r="D2833" s="30" t="str">
        <f>COVID!M485</f>
        <v>RecPrem2</v>
      </c>
      <c r="E2833" s="308">
        <f>COVID!Q485</f>
        <v>0</v>
      </c>
      <c r="F2833" s="308">
        <f>COVID!R485</f>
        <v>0</v>
      </c>
      <c r="G2833" s="308">
        <f>COVID!S485</f>
        <v>0</v>
      </c>
      <c r="H2833" s="308">
        <f>COVID!T485</f>
        <v>0</v>
      </c>
      <c r="I2833" s="308">
        <f>COVID!U485</f>
        <v>0</v>
      </c>
      <c r="J2833" s="308">
        <f>COVID!V485</f>
        <v>0</v>
      </c>
      <c r="K2833" s="308">
        <f>COVID!W485</f>
        <v>0</v>
      </c>
      <c r="L2833" s="308">
        <f>COVID!X485</f>
        <v>0</v>
      </c>
      <c r="M2833" s="308">
        <f>COVID!Y485</f>
        <v>0</v>
      </c>
      <c r="N2833" s="308">
        <f>COVID!Z485</f>
        <v>1631.25</v>
      </c>
      <c r="O2833" s="308">
        <f>COVID!AA485</f>
        <v>0</v>
      </c>
      <c r="P2833" s="308">
        <f>COVID!AB485</f>
        <v>0</v>
      </c>
    </row>
    <row r="2834" spans="1:16" x14ac:dyDescent="0.25">
      <c r="A2834" s="30" t="s">
        <v>949</v>
      </c>
      <c r="B2834" s="30">
        <f>COVID!C486</f>
        <v>3025427</v>
      </c>
      <c r="C2834" s="30" t="str">
        <f>COVID!D486</f>
        <v>JCoSS</v>
      </c>
      <c r="D2834" s="30" t="str">
        <f>COVID!M486</f>
        <v>RecPrem2</v>
      </c>
      <c r="E2834" s="308">
        <f>COVID!Q486</f>
        <v>0</v>
      </c>
      <c r="F2834" s="308">
        <f>COVID!R486</f>
        <v>0</v>
      </c>
      <c r="G2834" s="308">
        <f>COVID!S486</f>
        <v>0</v>
      </c>
      <c r="H2834" s="308">
        <f>COVID!T486</f>
        <v>0</v>
      </c>
      <c r="I2834" s="308">
        <f>COVID!U486</f>
        <v>0</v>
      </c>
      <c r="J2834" s="308">
        <f>COVID!V486</f>
        <v>0</v>
      </c>
      <c r="K2834" s="308">
        <f>COVID!W486</f>
        <v>0</v>
      </c>
      <c r="L2834" s="308">
        <f>COVID!X486</f>
        <v>0</v>
      </c>
      <c r="M2834" s="308">
        <f>COVID!Y486</f>
        <v>0</v>
      </c>
      <c r="N2834" s="308">
        <f>COVID!Z486</f>
        <v>9224.25</v>
      </c>
      <c r="O2834" s="308">
        <f>COVID!AA486</f>
        <v>0</v>
      </c>
      <c r="P2834" s="308">
        <f>COVID!AB486</f>
        <v>0</v>
      </c>
    </row>
    <row r="2835" spans="1:16" x14ac:dyDescent="0.25">
      <c r="A2835" s="30" t="s">
        <v>949</v>
      </c>
      <c r="B2835" s="30">
        <f>COVID!C487</f>
        <v>3022036</v>
      </c>
      <c r="C2835" s="30" t="str">
        <f>COVID!D487</f>
        <v>Livingstone School</v>
      </c>
      <c r="D2835" s="30" t="str">
        <f>COVID!M487</f>
        <v>RecPrem2</v>
      </c>
      <c r="E2835" s="308">
        <f>COVID!Q487</f>
        <v>0</v>
      </c>
      <c r="F2835" s="308">
        <f>COVID!R487</f>
        <v>0</v>
      </c>
      <c r="G2835" s="308">
        <f>COVID!S487</f>
        <v>0</v>
      </c>
      <c r="H2835" s="308">
        <f>COVID!T487</f>
        <v>0</v>
      </c>
      <c r="I2835" s="308">
        <f>COVID!U487</f>
        <v>0</v>
      </c>
      <c r="J2835" s="308">
        <f>COVID!V487</f>
        <v>0</v>
      </c>
      <c r="K2835" s="308">
        <f>COVID!W487</f>
        <v>0</v>
      </c>
      <c r="L2835" s="308">
        <f>COVID!X487</f>
        <v>0</v>
      </c>
      <c r="M2835" s="308">
        <f>COVID!Y487</f>
        <v>0</v>
      </c>
      <c r="N2835" s="308">
        <f>COVID!Z487</f>
        <v>3651.75</v>
      </c>
      <c r="O2835" s="308">
        <f>COVID!AA487</f>
        <v>0</v>
      </c>
      <c r="P2835" s="308">
        <f>COVID!AB487</f>
        <v>0</v>
      </c>
    </row>
    <row r="2836" spans="1:16" x14ac:dyDescent="0.25">
      <c r="A2836" s="30" t="s">
        <v>949</v>
      </c>
      <c r="B2836" s="30">
        <f>COVID!C488</f>
        <v>3022037</v>
      </c>
      <c r="C2836" s="30" t="str">
        <f>COVID!D488</f>
        <v xml:space="preserve">Manorside  </v>
      </c>
      <c r="D2836" s="30" t="str">
        <f>COVID!M488</f>
        <v>RecPrem2</v>
      </c>
      <c r="E2836" s="308">
        <f>COVID!Q488</f>
        <v>0</v>
      </c>
      <c r="F2836" s="308">
        <f>COVID!R488</f>
        <v>0</v>
      </c>
      <c r="G2836" s="308">
        <f>COVID!S488</f>
        <v>0</v>
      </c>
      <c r="H2836" s="308">
        <f>COVID!T488</f>
        <v>0</v>
      </c>
      <c r="I2836" s="308">
        <f>COVID!U488</f>
        <v>0</v>
      </c>
      <c r="J2836" s="308">
        <f>COVID!V488</f>
        <v>0</v>
      </c>
      <c r="K2836" s="308">
        <f>COVID!W488</f>
        <v>0</v>
      </c>
      <c r="L2836" s="308">
        <f>COVID!X488</f>
        <v>0</v>
      </c>
      <c r="M2836" s="308">
        <f>COVID!Y488</f>
        <v>0</v>
      </c>
      <c r="N2836" s="308">
        <f>COVID!Z488</f>
        <v>1232.5</v>
      </c>
      <c r="O2836" s="308">
        <f>COVID!AA488</f>
        <v>0</v>
      </c>
      <c r="P2836" s="308">
        <f>COVID!AB488</f>
        <v>0</v>
      </c>
    </row>
    <row r="2837" spans="1:16" x14ac:dyDescent="0.25">
      <c r="A2837" s="30" t="s">
        <v>949</v>
      </c>
      <c r="B2837" s="30">
        <f>COVID!C489</f>
        <v>3027010</v>
      </c>
      <c r="C2837" s="30" t="str">
        <f>COVID!D489</f>
        <v>Mapledown</v>
      </c>
      <c r="D2837" s="30" t="str">
        <f>COVID!M489</f>
        <v>RecPrem2</v>
      </c>
      <c r="E2837" s="308">
        <f>COVID!Q489</f>
        <v>0</v>
      </c>
      <c r="F2837" s="308">
        <f>COVID!R489</f>
        <v>0</v>
      </c>
      <c r="G2837" s="308">
        <f>COVID!S489</f>
        <v>0</v>
      </c>
      <c r="H2837" s="308">
        <f>COVID!T489</f>
        <v>0</v>
      </c>
      <c r="I2837" s="308">
        <f>COVID!U489</f>
        <v>0</v>
      </c>
      <c r="J2837" s="308">
        <f>COVID!V489</f>
        <v>0</v>
      </c>
      <c r="K2837" s="308">
        <f>COVID!W489</f>
        <v>0</v>
      </c>
      <c r="L2837" s="308">
        <f>COVID!X489</f>
        <v>0</v>
      </c>
      <c r="M2837" s="308">
        <f>COVID!Y489</f>
        <v>0</v>
      </c>
      <c r="N2837" s="308">
        <f>COVID!Z489</f>
        <v>11178</v>
      </c>
      <c r="O2837" s="308">
        <f>COVID!AA489</f>
        <v>0</v>
      </c>
      <c r="P2837" s="308">
        <f>COVID!AB489</f>
        <v>0</v>
      </c>
    </row>
    <row r="2838" spans="1:16" x14ac:dyDescent="0.25">
      <c r="A2838" s="30" t="s">
        <v>949</v>
      </c>
      <c r="B2838" s="30">
        <f>COVID!C490</f>
        <v>3023523</v>
      </c>
      <c r="C2838" s="30" t="str">
        <f>COVID!D490</f>
        <v xml:space="preserve">Martin  </v>
      </c>
      <c r="D2838" s="30" t="str">
        <f>COVID!M490</f>
        <v>RecPrem2</v>
      </c>
      <c r="E2838" s="308">
        <f>COVID!Q490</f>
        <v>0</v>
      </c>
      <c r="F2838" s="308">
        <f>COVID!R490</f>
        <v>0</v>
      </c>
      <c r="G2838" s="308">
        <f>COVID!S490</f>
        <v>0</v>
      </c>
      <c r="H2838" s="308">
        <f>COVID!T490</f>
        <v>0</v>
      </c>
      <c r="I2838" s="308">
        <f>COVID!U490</f>
        <v>0</v>
      </c>
      <c r="J2838" s="308">
        <f>COVID!V490</f>
        <v>0</v>
      </c>
      <c r="K2838" s="308">
        <f>COVID!W490</f>
        <v>0</v>
      </c>
      <c r="L2838" s="308">
        <f>COVID!X490</f>
        <v>0</v>
      </c>
      <c r="M2838" s="308">
        <f>COVID!Y490</f>
        <v>0</v>
      </c>
      <c r="N2838" s="308">
        <f>COVID!Z490</f>
        <v>5999.5</v>
      </c>
      <c r="O2838" s="308">
        <f>COVID!AA490</f>
        <v>0</v>
      </c>
      <c r="P2838" s="308">
        <f>COVID!AB490</f>
        <v>0</v>
      </c>
    </row>
    <row r="2839" spans="1:16" x14ac:dyDescent="0.25">
      <c r="A2839" s="30" t="s">
        <v>949</v>
      </c>
      <c r="B2839" s="30">
        <f>COVID!C491</f>
        <v>3025948</v>
      </c>
      <c r="C2839" s="30" t="str">
        <f>COVID!D491</f>
        <v>Mathilda Marks-Kennedy</v>
      </c>
      <c r="D2839" s="30" t="str">
        <f>COVID!M491</f>
        <v>RecPrem2</v>
      </c>
      <c r="E2839" s="308">
        <f>COVID!Q491</f>
        <v>0</v>
      </c>
      <c r="F2839" s="308">
        <f>COVID!R491</f>
        <v>0</v>
      </c>
      <c r="G2839" s="308">
        <f>COVID!S491</f>
        <v>0</v>
      </c>
      <c r="H2839" s="308">
        <f>COVID!T491</f>
        <v>0</v>
      </c>
      <c r="I2839" s="308">
        <f>COVID!U491</f>
        <v>0</v>
      </c>
      <c r="J2839" s="308">
        <f>COVID!V491</f>
        <v>0</v>
      </c>
      <c r="K2839" s="308">
        <f>COVID!W491</f>
        <v>0</v>
      </c>
      <c r="L2839" s="308">
        <f>COVID!X491</f>
        <v>0</v>
      </c>
      <c r="M2839" s="308">
        <f>COVID!Y491</f>
        <v>0</v>
      </c>
      <c r="N2839" s="308">
        <f>COVID!Z491</f>
        <v>500</v>
      </c>
      <c r="O2839" s="308">
        <f>COVID!AA491</f>
        <v>0</v>
      </c>
      <c r="P2839" s="308">
        <f>COVID!AB491</f>
        <v>0</v>
      </c>
    </row>
    <row r="2840" spans="1:16" x14ac:dyDescent="0.25">
      <c r="A2840" s="30" t="s">
        <v>949</v>
      </c>
      <c r="B2840" s="30">
        <f>COVID!C492</f>
        <v>3025949</v>
      </c>
      <c r="C2840" s="30" t="str">
        <f>COVID!D492</f>
        <v xml:space="preserve">Menorah Foundation </v>
      </c>
      <c r="D2840" s="30" t="str">
        <f>COVID!M492</f>
        <v>RecPrem2</v>
      </c>
      <c r="E2840" s="308">
        <f>COVID!Q492</f>
        <v>0</v>
      </c>
      <c r="F2840" s="308">
        <f>COVID!R492</f>
        <v>0</v>
      </c>
      <c r="G2840" s="308">
        <f>COVID!S492</f>
        <v>0</v>
      </c>
      <c r="H2840" s="308">
        <f>COVID!T492</f>
        <v>0</v>
      </c>
      <c r="I2840" s="308">
        <f>COVID!U492</f>
        <v>0</v>
      </c>
      <c r="J2840" s="308">
        <f>COVID!V492</f>
        <v>0</v>
      </c>
      <c r="K2840" s="308">
        <f>COVID!W492</f>
        <v>0</v>
      </c>
      <c r="L2840" s="308">
        <f>COVID!X492</f>
        <v>0</v>
      </c>
      <c r="M2840" s="308">
        <f>COVID!Y492</f>
        <v>0</v>
      </c>
      <c r="N2840" s="308">
        <f>COVID!Z492</f>
        <v>507.5</v>
      </c>
      <c r="O2840" s="308">
        <f>COVID!AA492</f>
        <v>0</v>
      </c>
      <c r="P2840" s="308">
        <f>COVID!AB492</f>
        <v>0</v>
      </c>
    </row>
    <row r="2841" spans="1:16" x14ac:dyDescent="0.25">
      <c r="A2841" s="30" t="s">
        <v>949</v>
      </c>
      <c r="B2841" s="30">
        <f>COVID!C493</f>
        <v>3024004</v>
      </c>
      <c r="C2841" s="30" t="str">
        <f>COVID!D493</f>
        <v>Menorah High Sch Girls</v>
      </c>
      <c r="D2841" s="30" t="str">
        <f>COVID!M493</f>
        <v>RecPrem2</v>
      </c>
      <c r="E2841" s="308">
        <f>COVID!Q493</f>
        <v>0</v>
      </c>
      <c r="F2841" s="308">
        <f>COVID!R493</f>
        <v>0</v>
      </c>
      <c r="G2841" s="308">
        <f>COVID!S493</f>
        <v>0</v>
      </c>
      <c r="H2841" s="308">
        <f>COVID!T493</f>
        <v>0</v>
      </c>
      <c r="I2841" s="308">
        <f>COVID!U493</f>
        <v>0</v>
      </c>
      <c r="J2841" s="308">
        <f>COVID!V493</f>
        <v>0</v>
      </c>
      <c r="K2841" s="308">
        <f>COVID!W493</f>
        <v>0</v>
      </c>
      <c r="L2841" s="308">
        <f>COVID!X493</f>
        <v>0</v>
      </c>
      <c r="M2841" s="308">
        <f>COVID!Y493</f>
        <v>0</v>
      </c>
      <c r="N2841" s="308">
        <f>COVID!Z493</f>
        <v>1500</v>
      </c>
      <c r="O2841" s="308">
        <f>COVID!AA493</f>
        <v>0</v>
      </c>
      <c r="P2841" s="308">
        <f>COVID!AB493</f>
        <v>0</v>
      </c>
    </row>
    <row r="2842" spans="1:16" x14ac:dyDescent="0.25">
      <c r="A2842" s="30" t="s">
        <v>949</v>
      </c>
      <c r="B2842" s="30">
        <f>COVID!C494</f>
        <v>3023513</v>
      </c>
      <c r="C2842" s="30" t="str">
        <f>COVID!D494</f>
        <v>Menorah Primary School For Girls</v>
      </c>
      <c r="D2842" s="30" t="str">
        <f>COVID!M494</f>
        <v>RecPrem2</v>
      </c>
      <c r="E2842" s="308">
        <f>COVID!Q494</f>
        <v>0</v>
      </c>
      <c r="F2842" s="308">
        <f>COVID!R494</f>
        <v>0</v>
      </c>
      <c r="G2842" s="308">
        <f>COVID!S494</f>
        <v>0</v>
      </c>
      <c r="H2842" s="308">
        <f>COVID!T494</f>
        <v>0</v>
      </c>
      <c r="I2842" s="308">
        <f>COVID!U494</f>
        <v>0</v>
      </c>
      <c r="J2842" s="308">
        <f>COVID!V494</f>
        <v>0</v>
      </c>
      <c r="K2842" s="308">
        <f>COVID!W494</f>
        <v>0</v>
      </c>
      <c r="L2842" s="308">
        <f>COVID!X494</f>
        <v>0</v>
      </c>
      <c r="M2842" s="308">
        <f>COVID!Y494</f>
        <v>0</v>
      </c>
      <c r="N2842" s="308">
        <f>COVID!Z494</f>
        <v>500</v>
      </c>
      <c r="O2842" s="308">
        <f>COVID!AA494</f>
        <v>0</v>
      </c>
      <c r="P2842" s="308">
        <f>COVID!AB494</f>
        <v>0</v>
      </c>
    </row>
    <row r="2843" spans="1:16" x14ac:dyDescent="0.25">
      <c r="A2843" s="30" t="s">
        <v>949</v>
      </c>
      <c r="B2843" s="30">
        <f>COVID!C495</f>
        <v>3023305</v>
      </c>
      <c r="C2843" s="30" t="str">
        <f>COVID!D495</f>
        <v xml:space="preserve">Monken Hadley </v>
      </c>
      <c r="D2843" s="30" t="str">
        <f>COVID!M495</f>
        <v>RecPrem2</v>
      </c>
      <c r="E2843" s="308">
        <f>COVID!Q495</f>
        <v>0</v>
      </c>
      <c r="F2843" s="308">
        <f>COVID!R495</f>
        <v>0</v>
      </c>
      <c r="G2843" s="308">
        <f>COVID!S495</f>
        <v>0</v>
      </c>
      <c r="H2843" s="308">
        <f>COVID!T495</f>
        <v>0</v>
      </c>
      <c r="I2843" s="308">
        <f>COVID!U495</f>
        <v>0</v>
      </c>
      <c r="J2843" s="308">
        <f>COVID!V495</f>
        <v>0</v>
      </c>
      <c r="K2843" s="308">
        <f>COVID!W495</f>
        <v>0</v>
      </c>
      <c r="L2843" s="308">
        <f>COVID!X495</f>
        <v>0</v>
      </c>
      <c r="M2843" s="308">
        <f>COVID!Y495</f>
        <v>0</v>
      </c>
      <c r="N2843" s="308">
        <f>COVID!Z495</f>
        <v>580</v>
      </c>
      <c r="O2843" s="308">
        <f>COVID!AA495</f>
        <v>0</v>
      </c>
      <c r="P2843" s="308">
        <f>COVID!AB495</f>
        <v>0</v>
      </c>
    </row>
    <row r="2844" spans="1:16" x14ac:dyDescent="0.25">
      <c r="A2844" s="30" t="s">
        <v>949</v>
      </c>
      <c r="B2844" s="30">
        <f>COVID!C496</f>
        <v>3022042</v>
      </c>
      <c r="C2844" s="30" t="str">
        <f>COVID!D496</f>
        <v>Monkfrith Sch</v>
      </c>
      <c r="D2844" s="30" t="str">
        <f>COVID!M496</f>
        <v>RecPrem2</v>
      </c>
      <c r="E2844" s="308">
        <f>COVID!Q496</f>
        <v>0</v>
      </c>
      <c r="F2844" s="308">
        <f>COVID!R496</f>
        <v>0</v>
      </c>
      <c r="G2844" s="308">
        <f>COVID!S496</f>
        <v>0</v>
      </c>
      <c r="H2844" s="308">
        <f>COVID!T496</f>
        <v>0</v>
      </c>
      <c r="I2844" s="308">
        <f>COVID!U496</f>
        <v>0</v>
      </c>
      <c r="J2844" s="308">
        <f>COVID!V496</f>
        <v>0</v>
      </c>
      <c r="K2844" s="308">
        <f>COVID!W496</f>
        <v>0</v>
      </c>
      <c r="L2844" s="308">
        <f>COVID!X496</f>
        <v>0</v>
      </c>
      <c r="M2844" s="308">
        <f>COVID!Y496</f>
        <v>0</v>
      </c>
      <c r="N2844" s="308">
        <f>COVID!Z496</f>
        <v>797.5</v>
      </c>
      <c r="O2844" s="308">
        <f>COVID!AA496</f>
        <v>0</v>
      </c>
      <c r="P2844" s="308">
        <f>COVID!AB496</f>
        <v>0</v>
      </c>
    </row>
    <row r="2845" spans="1:16" x14ac:dyDescent="0.25">
      <c r="A2845" s="30" t="s">
        <v>949</v>
      </c>
      <c r="B2845" s="30">
        <f>COVID!C497</f>
        <v>3022044</v>
      </c>
      <c r="C2845" s="30" t="str">
        <f>COVID!D497</f>
        <v>Moss Hall Infant</v>
      </c>
      <c r="D2845" s="30" t="str">
        <f>COVID!M497</f>
        <v>RecPrem2</v>
      </c>
      <c r="E2845" s="308">
        <f>COVID!Q497</f>
        <v>0</v>
      </c>
      <c r="F2845" s="308">
        <f>COVID!R497</f>
        <v>0</v>
      </c>
      <c r="G2845" s="308">
        <f>COVID!S497</f>
        <v>0</v>
      </c>
      <c r="H2845" s="308">
        <f>COVID!T497</f>
        <v>0</v>
      </c>
      <c r="I2845" s="308">
        <f>COVID!U497</f>
        <v>0</v>
      </c>
      <c r="J2845" s="308">
        <f>COVID!V497</f>
        <v>0</v>
      </c>
      <c r="K2845" s="308">
        <f>COVID!W497</f>
        <v>0</v>
      </c>
      <c r="L2845" s="308">
        <f>COVID!X497</f>
        <v>0</v>
      </c>
      <c r="M2845" s="308">
        <f>COVID!Y497</f>
        <v>0</v>
      </c>
      <c r="N2845" s="308">
        <f>COVID!Z497</f>
        <v>1776.25</v>
      </c>
      <c r="O2845" s="308">
        <f>COVID!AA497</f>
        <v>0</v>
      </c>
      <c r="P2845" s="308">
        <f>COVID!AB497</f>
        <v>0</v>
      </c>
    </row>
    <row r="2846" spans="1:16" x14ac:dyDescent="0.25">
      <c r="A2846" s="30" t="s">
        <v>949</v>
      </c>
      <c r="B2846" s="30">
        <f>COVID!C498</f>
        <v>3022043</v>
      </c>
      <c r="C2846" s="30" t="str">
        <f>COVID!D498</f>
        <v>Moss Hall Junior</v>
      </c>
      <c r="D2846" s="30" t="str">
        <f>COVID!M498</f>
        <v>RecPrem2</v>
      </c>
      <c r="E2846" s="308">
        <f>COVID!Q498</f>
        <v>0</v>
      </c>
      <c r="F2846" s="308">
        <f>COVID!R498</f>
        <v>0</v>
      </c>
      <c r="G2846" s="308">
        <f>COVID!S498</f>
        <v>0</v>
      </c>
      <c r="H2846" s="308">
        <f>COVID!T498</f>
        <v>0</v>
      </c>
      <c r="I2846" s="308">
        <f>COVID!U498</f>
        <v>0</v>
      </c>
      <c r="J2846" s="308">
        <f>COVID!V498</f>
        <v>0</v>
      </c>
      <c r="K2846" s="308">
        <f>COVID!W498</f>
        <v>0</v>
      </c>
      <c r="L2846" s="308">
        <f>COVID!X498</f>
        <v>0</v>
      </c>
      <c r="M2846" s="308">
        <f>COVID!Y498</f>
        <v>0</v>
      </c>
      <c r="N2846" s="308">
        <f>COVID!Z498</f>
        <v>3407.5</v>
      </c>
      <c r="O2846" s="308">
        <f>COVID!AA498</f>
        <v>0</v>
      </c>
      <c r="P2846" s="308">
        <f>COVID!AB498</f>
        <v>0</v>
      </c>
    </row>
    <row r="2847" spans="1:16" x14ac:dyDescent="0.25">
      <c r="A2847" s="30" t="s">
        <v>949</v>
      </c>
      <c r="B2847" s="30">
        <f>COVID!C499</f>
        <v>3021102</v>
      </c>
      <c r="C2847" s="30" t="str">
        <f>COVID!D499</f>
        <v>Northgate</v>
      </c>
      <c r="D2847" s="30" t="str">
        <f>COVID!M499</f>
        <v>RecPrem2</v>
      </c>
      <c r="E2847" s="308">
        <f>COVID!Q499</f>
        <v>0</v>
      </c>
      <c r="F2847" s="308">
        <f>COVID!R499</f>
        <v>0</v>
      </c>
      <c r="G2847" s="308">
        <f>COVID!S499</f>
        <v>0</v>
      </c>
      <c r="H2847" s="308">
        <f>COVID!T499</f>
        <v>0</v>
      </c>
      <c r="I2847" s="308">
        <f>COVID!U499</f>
        <v>0</v>
      </c>
      <c r="J2847" s="308">
        <f>COVID!V499</f>
        <v>0</v>
      </c>
      <c r="K2847" s="308">
        <f>COVID!W499</f>
        <v>0</v>
      </c>
      <c r="L2847" s="308">
        <f>COVID!X499</f>
        <v>0</v>
      </c>
      <c r="M2847" s="308">
        <f>COVID!Y499</f>
        <v>0</v>
      </c>
      <c r="N2847" s="308">
        <f>COVID!Z499</f>
        <v>1500</v>
      </c>
      <c r="O2847" s="308">
        <f>COVID!AA499</f>
        <v>0</v>
      </c>
      <c r="P2847" s="308">
        <f>COVID!AB499</f>
        <v>0</v>
      </c>
    </row>
    <row r="2848" spans="1:16" x14ac:dyDescent="0.25">
      <c r="A2848" s="30" t="s">
        <v>949</v>
      </c>
      <c r="B2848" s="30">
        <f>COVID!C500</f>
        <v>3022045</v>
      </c>
      <c r="C2848" s="30" t="str">
        <f>COVID!D500</f>
        <v>Northside</v>
      </c>
      <c r="D2848" s="30" t="str">
        <f>COVID!M500</f>
        <v>RecPrem2</v>
      </c>
      <c r="E2848" s="308">
        <f>COVID!Q500</f>
        <v>0</v>
      </c>
      <c r="F2848" s="308">
        <f>COVID!R500</f>
        <v>0</v>
      </c>
      <c r="G2848" s="308">
        <f>COVID!S500</f>
        <v>0</v>
      </c>
      <c r="H2848" s="308">
        <f>COVID!T500</f>
        <v>0</v>
      </c>
      <c r="I2848" s="308">
        <f>COVID!U500</f>
        <v>0</v>
      </c>
      <c r="J2848" s="308">
        <f>COVID!V500</f>
        <v>0</v>
      </c>
      <c r="K2848" s="308">
        <f>COVID!W500</f>
        <v>0</v>
      </c>
      <c r="L2848" s="308">
        <f>COVID!X500</f>
        <v>0</v>
      </c>
      <c r="M2848" s="308">
        <f>COVID!Y500</f>
        <v>0</v>
      </c>
      <c r="N2848" s="308">
        <f>COVID!Z500</f>
        <v>1232.5</v>
      </c>
      <c r="O2848" s="308">
        <f>COVID!AA500</f>
        <v>0</v>
      </c>
      <c r="P2848" s="308">
        <f>COVID!AB500</f>
        <v>0</v>
      </c>
    </row>
    <row r="2849" spans="1:16" x14ac:dyDescent="0.25">
      <c r="A2849" s="30" t="s">
        <v>949</v>
      </c>
      <c r="B2849" s="30">
        <f>COVID!C501</f>
        <v>3027005</v>
      </c>
      <c r="C2849" s="30" t="str">
        <f>COVID!D501</f>
        <v>Northway</v>
      </c>
      <c r="D2849" s="30" t="str">
        <f>COVID!M501</f>
        <v>RecPrem2</v>
      </c>
      <c r="E2849" s="308">
        <f>COVID!Q501</f>
        <v>0</v>
      </c>
      <c r="F2849" s="308">
        <f>COVID!R501</f>
        <v>0</v>
      </c>
      <c r="G2849" s="308">
        <f>COVID!S501</f>
        <v>0</v>
      </c>
      <c r="H2849" s="308">
        <f>COVID!T501</f>
        <v>0</v>
      </c>
      <c r="I2849" s="308">
        <f>COVID!U501</f>
        <v>0</v>
      </c>
      <c r="J2849" s="308">
        <f>COVID!V501</f>
        <v>0</v>
      </c>
      <c r="K2849" s="308">
        <f>COVID!W501</f>
        <v>0</v>
      </c>
      <c r="L2849" s="308">
        <f>COVID!X501</f>
        <v>0</v>
      </c>
      <c r="M2849" s="308">
        <f>COVID!Y501</f>
        <v>0</v>
      </c>
      <c r="N2849" s="308">
        <f>COVID!Z501</f>
        <v>10877.5</v>
      </c>
      <c r="O2849" s="308">
        <f>COVID!AA501</f>
        <v>0</v>
      </c>
      <c r="P2849" s="308">
        <f>COVID!AB501</f>
        <v>0</v>
      </c>
    </row>
    <row r="2850" spans="1:16" x14ac:dyDescent="0.25">
      <c r="A2850" s="30" t="s">
        <v>949</v>
      </c>
      <c r="B2850" s="30">
        <f>COVID!C502</f>
        <v>3027009</v>
      </c>
      <c r="C2850" s="30" t="str">
        <f>COVID!D502</f>
        <v>Oakleigh</v>
      </c>
      <c r="D2850" s="30" t="str">
        <f>COVID!M502</f>
        <v>RecPrem2</v>
      </c>
      <c r="E2850" s="308">
        <f>COVID!Q502</f>
        <v>0</v>
      </c>
      <c r="F2850" s="308">
        <f>COVID!R502</f>
        <v>0</v>
      </c>
      <c r="G2850" s="308">
        <f>COVID!S502</f>
        <v>0</v>
      </c>
      <c r="H2850" s="308">
        <f>COVID!T502</f>
        <v>0</v>
      </c>
      <c r="I2850" s="308">
        <f>COVID!U502</f>
        <v>0</v>
      </c>
      <c r="J2850" s="308">
        <f>COVID!V502</f>
        <v>0</v>
      </c>
      <c r="K2850" s="308">
        <f>COVID!W502</f>
        <v>0</v>
      </c>
      <c r="L2850" s="308">
        <f>COVID!X502</f>
        <v>0</v>
      </c>
      <c r="M2850" s="308">
        <f>COVID!Y502</f>
        <v>0</v>
      </c>
      <c r="N2850" s="308">
        <f>COVID!Z502</f>
        <v>9280</v>
      </c>
      <c r="O2850" s="308">
        <f>COVID!AA502</f>
        <v>0</v>
      </c>
      <c r="P2850" s="308">
        <f>COVID!AB502</f>
        <v>0</v>
      </c>
    </row>
    <row r="2851" spans="1:16" x14ac:dyDescent="0.25">
      <c r="A2851" s="30" t="s">
        <v>949</v>
      </c>
      <c r="B2851" s="30">
        <f>COVID!C503</f>
        <v>3022077</v>
      </c>
      <c r="C2851" s="30" t="str">
        <f>COVID!D503</f>
        <v xml:space="preserve">Orion  </v>
      </c>
      <c r="D2851" s="30" t="str">
        <f>COVID!M503</f>
        <v>RecPrem2</v>
      </c>
      <c r="E2851" s="308">
        <f>COVID!Q503</f>
        <v>0</v>
      </c>
      <c r="F2851" s="308">
        <f>COVID!R503</f>
        <v>0</v>
      </c>
      <c r="G2851" s="308">
        <f>COVID!S503</f>
        <v>0</v>
      </c>
      <c r="H2851" s="308">
        <f>COVID!T503</f>
        <v>0</v>
      </c>
      <c r="I2851" s="308">
        <f>COVID!U503</f>
        <v>0</v>
      </c>
      <c r="J2851" s="308">
        <f>COVID!V503</f>
        <v>0</v>
      </c>
      <c r="K2851" s="308">
        <f>COVID!W503</f>
        <v>0</v>
      </c>
      <c r="L2851" s="308">
        <f>COVID!X503</f>
        <v>0</v>
      </c>
      <c r="M2851" s="308">
        <f>COVID!Y503</f>
        <v>0</v>
      </c>
      <c r="N2851" s="308">
        <f>COVID!Z503</f>
        <v>15679.5</v>
      </c>
      <c r="O2851" s="308">
        <f>COVID!AA503</f>
        <v>0</v>
      </c>
      <c r="P2851" s="308">
        <f>COVID!AB503</f>
        <v>0</v>
      </c>
    </row>
    <row r="2852" spans="1:16" x14ac:dyDescent="0.25">
      <c r="A2852" s="30" t="s">
        <v>949</v>
      </c>
      <c r="B2852" s="30">
        <f>COVID!C504</f>
        <v>3025201</v>
      </c>
      <c r="C2852" s="30" t="str">
        <f>COVID!D504</f>
        <v xml:space="preserve">Osidge  </v>
      </c>
      <c r="D2852" s="30" t="str">
        <f>COVID!M504</f>
        <v>RecPrem2</v>
      </c>
      <c r="E2852" s="308">
        <f>COVID!Q504</f>
        <v>0</v>
      </c>
      <c r="F2852" s="308">
        <f>COVID!R504</f>
        <v>0</v>
      </c>
      <c r="G2852" s="308">
        <f>COVID!S504</f>
        <v>0</v>
      </c>
      <c r="H2852" s="308">
        <f>COVID!T504</f>
        <v>0</v>
      </c>
      <c r="I2852" s="308">
        <f>COVID!U504</f>
        <v>0</v>
      </c>
      <c r="J2852" s="308">
        <f>COVID!V504</f>
        <v>0</v>
      </c>
      <c r="K2852" s="308">
        <f>COVID!W504</f>
        <v>0</v>
      </c>
      <c r="L2852" s="308">
        <f>COVID!X504</f>
        <v>0</v>
      </c>
      <c r="M2852" s="308">
        <f>COVID!Y504</f>
        <v>0</v>
      </c>
      <c r="N2852" s="308">
        <f>COVID!Z504</f>
        <v>3262.5</v>
      </c>
      <c r="O2852" s="308">
        <f>COVID!AA504</f>
        <v>0</v>
      </c>
      <c r="P2852" s="308">
        <f>COVID!AB504</f>
        <v>0</v>
      </c>
    </row>
    <row r="2853" spans="1:16" x14ac:dyDescent="0.25">
      <c r="A2853" s="30" t="s">
        <v>949</v>
      </c>
      <c r="B2853" s="30">
        <f>COVID!C505</f>
        <v>3023501</v>
      </c>
      <c r="C2853" s="30" t="str">
        <f>COVID!D505</f>
        <v xml:space="preserve">Our Lady of Lourdes </v>
      </c>
      <c r="D2853" s="30" t="str">
        <f>COVID!M505</f>
        <v>RecPrem2</v>
      </c>
      <c r="E2853" s="308">
        <f>COVID!Q505</f>
        <v>0</v>
      </c>
      <c r="F2853" s="308">
        <f>COVID!R505</f>
        <v>0</v>
      </c>
      <c r="G2853" s="308">
        <f>COVID!S505</f>
        <v>0</v>
      </c>
      <c r="H2853" s="308">
        <f>COVID!T505</f>
        <v>0</v>
      </c>
      <c r="I2853" s="308">
        <f>COVID!U505</f>
        <v>0</v>
      </c>
      <c r="J2853" s="308">
        <f>COVID!V505</f>
        <v>0</v>
      </c>
      <c r="K2853" s="308">
        <f>COVID!W505</f>
        <v>0</v>
      </c>
      <c r="L2853" s="308">
        <f>COVID!X505</f>
        <v>0</v>
      </c>
      <c r="M2853" s="308">
        <f>COVID!Y505</f>
        <v>0</v>
      </c>
      <c r="N2853" s="308">
        <f>COVID!Z505</f>
        <v>1377.5</v>
      </c>
      <c r="O2853" s="308">
        <f>COVID!AA505</f>
        <v>0</v>
      </c>
      <c r="P2853" s="308">
        <f>COVID!AB505</f>
        <v>0</v>
      </c>
    </row>
    <row r="2854" spans="1:16" x14ac:dyDescent="0.25">
      <c r="A2854" s="30" t="s">
        <v>949</v>
      </c>
      <c r="B2854" s="30">
        <f>COVID!C506</f>
        <v>3022078</v>
      </c>
      <c r="C2854" s="30" t="str">
        <f>COVID!D506</f>
        <v xml:space="preserve">Pardes House </v>
      </c>
      <c r="D2854" s="30" t="str">
        <f>COVID!M506</f>
        <v>RecPrem2</v>
      </c>
      <c r="E2854" s="308">
        <f>COVID!Q506</f>
        <v>0</v>
      </c>
      <c r="F2854" s="308">
        <f>COVID!R506</f>
        <v>0</v>
      </c>
      <c r="G2854" s="308">
        <f>COVID!S506</f>
        <v>0</v>
      </c>
      <c r="H2854" s="308">
        <f>COVID!T506</f>
        <v>0</v>
      </c>
      <c r="I2854" s="308">
        <f>COVID!U506</f>
        <v>0</v>
      </c>
      <c r="J2854" s="308">
        <f>COVID!V506</f>
        <v>0</v>
      </c>
      <c r="K2854" s="308">
        <f>COVID!W506</f>
        <v>0</v>
      </c>
      <c r="L2854" s="308">
        <f>COVID!X506</f>
        <v>0</v>
      </c>
      <c r="M2854" s="308">
        <f>COVID!Y506</f>
        <v>0</v>
      </c>
      <c r="N2854" s="308">
        <f>COVID!Z506</f>
        <v>761.25</v>
      </c>
      <c r="O2854" s="308">
        <f>COVID!AA506</f>
        <v>0</v>
      </c>
      <c r="P2854" s="308">
        <f>COVID!AB506</f>
        <v>0</v>
      </c>
    </row>
    <row r="2855" spans="1:16" x14ac:dyDescent="0.25">
      <c r="A2855" s="30" t="s">
        <v>949</v>
      </c>
      <c r="B2855" s="30">
        <f>COVID!C507</f>
        <v>3021100</v>
      </c>
      <c r="C2855" s="30" t="str">
        <f>COVID!D507</f>
        <v>Pavilion</v>
      </c>
      <c r="D2855" s="30" t="str">
        <f>COVID!M507</f>
        <v>RecPrem2</v>
      </c>
      <c r="E2855" s="308">
        <f>COVID!Q507</f>
        <v>0</v>
      </c>
      <c r="F2855" s="308">
        <f>COVID!R507</f>
        <v>0</v>
      </c>
      <c r="G2855" s="308">
        <f>COVID!S507</f>
        <v>0</v>
      </c>
      <c r="H2855" s="308">
        <f>COVID!T507</f>
        <v>0</v>
      </c>
      <c r="I2855" s="308">
        <f>COVID!U507</f>
        <v>0</v>
      </c>
      <c r="J2855" s="308">
        <f>COVID!V507</f>
        <v>0</v>
      </c>
      <c r="K2855" s="308">
        <f>COVID!W507</f>
        <v>0</v>
      </c>
      <c r="L2855" s="308">
        <f>COVID!X507</f>
        <v>0</v>
      </c>
      <c r="M2855" s="308">
        <f>COVID!Y507</f>
        <v>0</v>
      </c>
      <c r="N2855" s="308">
        <f>COVID!Z507</f>
        <v>3976.25</v>
      </c>
      <c r="O2855" s="308">
        <f>COVID!AA507</f>
        <v>0</v>
      </c>
      <c r="P2855" s="308">
        <f>COVID!AB507</f>
        <v>0</v>
      </c>
    </row>
    <row r="2856" spans="1:16" x14ac:dyDescent="0.25">
      <c r="A2856" s="30" t="s">
        <v>949</v>
      </c>
      <c r="B2856" s="30">
        <f>COVID!C508</f>
        <v>3022071</v>
      </c>
      <c r="C2856" s="30" t="str">
        <f>COVID!D508</f>
        <v xml:space="preserve">Queenswell Infant </v>
      </c>
      <c r="D2856" s="30" t="str">
        <f>COVID!M508</f>
        <v>RecPrem2</v>
      </c>
      <c r="E2856" s="308">
        <f>COVID!Q508</f>
        <v>0</v>
      </c>
      <c r="F2856" s="308">
        <f>COVID!R508</f>
        <v>0</v>
      </c>
      <c r="G2856" s="308">
        <f>COVID!S508</f>
        <v>0</v>
      </c>
      <c r="H2856" s="308">
        <f>COVID!T508</f>
        <v>0</v>
      </c>
      <c r="I2856" s="308">
        <f>COVID!U508</f>
        <v>0</v>
      </c>
      <c r="J2856" s="308">
        <f>COVID!V508</f>
        <v>0</v>
      </c>
      <c r="K2856" s="308">
        <f>COVID!W508</f>
        <v>0</v>
      </c>
      <c r="L2856" s="308">
        <f>COVID!X508</f>
        <v>0</v>
      </c>
      <c r="M2856" s="308">
        <f>COVID!Y508</f>
        <v>0</v>
      </c>
      <c r="N2856" s="308">
        <f>COVID!Z508</f>
        <v>2030</v>
      </c>
      <c r="O2856" s="308">
        <f>COVID!AA508</f>
        <v>0</v>
      </c>
      <c r="P2856" s="308">
        <f>COVID!AB508</f>
        <v>0</v>
      </c>
    </row>
    <row r="2857" spans="1:16" x14ac:dyDescent="0.25">
      <c r="A2857" s="30" t="s">
        <v>949</v>
      </c>
      <c r="B2857" s="30">
        <f>COVID!C509</f>
        <v>3022072</v>
      </c>
      <c r="C2857" s="30" t="str">
        <f>COVID!D509</f>
        <v xml:space="preserve">Queenswell Junior </v>
      </c>
      <c r="D2857" s="30" t="str">
        <f>COVID!M509</f>
        <v>RecPrem2</v>
      </c>
      <c r="E2857" s="308">
        <f>COVID!Q509</f>
        <v>0</v>
      </c>
      <c r="F2857" s="308">
        <f>COVID!R509</f>
        <v>0</v>
      </c>
      <c r="G2857" s="308">
        <f>COVID!S509</f>
        <v>0</v>
      </c>
      <c r="H2857" s="308">
        <f>COVID!T509</f>
        <v>0</v>
      </c>
      <c r="I2857" s="308">
        <f>COVID!U509</f>
        <v>0</v>
      </c>
      <c r="J2857" s="308">
        <f>COVID!V509</f>
        <v>0</v>
      </c>
      <c r="K2857" s="308">
        <f>COVID!W509</f>
        <v>0</v>
      </c>
      <c r="L2857" s="308">
        <f>COVID!X509</f>
        <v>0</v>
      </c>
      <c r="M2857" s="308">
        <f>COVID!Y509</f>
        <v>0</v>
      </c>
      <c r="N2857" s="308">
        <f>COVID!Z509</f>
        <v>3226.25</v>
      </c>
      <c r="O2857" s="308">
        <f>COVID!AA509</f>
        <v>0</v>
      </c>
      <c r="P2857" s="308">
        <f>COVID!AB509</f>
        <v>0</v>
      </c>
    </row>
    <row r="2858" spans="1:16" x14ac:dyDescent="0.25">
      <c r="A2858" s="30" t="s">
        <v>949</v>
      </c>
      <c r="B2858" s="30">
        <f>COVID!C510</f>
        <v>3023512</v>
      </c>
      <c r="C2858" s="30" t="str">
        <f>COVID!D510</f>
        <v>Rosh Pinah</v>
      </c>
      <c r="D2858" s="30" t="str">
        <f>COVID!M510</f>
        <v>RecPrem2</v>
      </c>
      <c r="E2858" s="308">
        <f>COVID!Q510</f>
        <v>0</v>
      </c>
      <c r="F2858" s="308">
        <f>COVID!R510</f>
        <v>0</v>
      </c>
      <c r="G2858" s="308">
        <f>COVID!S510</f>
        <v>0</v>
      </c>
      <c r="H2858" s="308">
        <f>COVID!T510</f>
        <v>0</v>
      </c>
      <c r="I2858" s="308">
        <f>COVID!U510</f>
        <v>0</v>
      </c>
      <c r="J2858" s="308">
        <f>COVID!V510</f>
        <v>0</v>
      </c>
      <c r="K2858" s="308">
        <f>COVID!W510</f>
        <v>0</v>
      </c>
      <c r="L2858" s="308">
        <f>COVID!X510</f>
        <v>0</v>
      </c>
      <c r="M2858" s="308">
        <f>COVID!Y510</f>
        <v>0</v>
      </c>
      <c r="N2858" s="308">
        <f>COVID!Z510</f>
        <v>500</v>
      </c>
      <c r="O2858" s="308">
        <f>COVID!AA510</f>
        <v>0</v>
      </c>
      <c r="P2858" s="308">
        <f>COVID!AB510</f>
        <v>0</v>
      </c>
    </row>
    <row r="2859" spans="1:16" x14ac:dyDescent="0.25">
      <c r="A2859" s="30" t="s">
        <v>949</v>
      </c>
      <c r="B2859" s="30">
        <f>COVID!C511</f>
        <v>3023510</v>
      </c>
      <c r="C2859" s="30" t="str">
        <f>COVID!D511</f>
        <v xml:space="preserve">Sacred Heart </v>
      </c>
      <c r="D2859" s="30" t="str">
        <f>COVID!M511</f>
        <v>RecPrem2</v>
      </c>
      <c r="E2859" s="308">
        <f>COVID!Q511</f>
        <v>0</v>
      </c>
      <c r="F2859" s="308">
        <f>COVID!R511</f>
        <v>0</v>
      </c>
      <c r="G2859" s="308">
        <f>COVID!S511</f>
        <v>0</v>
      </c>
      <c r="H2859" s="308">
        <f>COVID!T511</f>
        <v>0</v>
      </c>
      <c r="I2859" s="308">
        <f>COVID!U511</f>
        <v>0</v>
      </c>
      <c r="J2859" s="308">
        <f>COVID!V511</f>
        <v>0</v>
      </c>
      <c r="K2859" s="308">
        <f>COVID!W511</f>
        <v>0</v>
      </c>
      <c r="L2859" s="308">
        <f>COVID!X511</f>
        <v>0</v>
      </c>
      <c r="M2859" s="308">
        <f>COVID!Y511</f>
        <v>0</v>
      </c>
      <c r="N2859" s="308">
        <f>COVID!Z511</f>
        <v>1848.75</v>
      </c>
      <c r="O2859" s="308">
        <f>COVID!AA511</f>
        <v>0</v>
      </c>
      <c r="P2859" s="308">
        <f>COVID!AB511</f>
        <v>0</v>
      </c>
    </row>
    <row r="2860" spans="1:16" x14ac:dyDescent="0.25">
      <c r="A2860" s="30" t="s">
        <v>949</v>
      </c>
      <c r="B2860" s="30">
        <f>COVID!C512</f>
        <v>3022053</v>
      </c>
      <c r="C2860" s="30" t="str">
        <f>COVID!D512</f>
        <v xml:space="preserve">Shalom Noam  </v>
      </c>
      <c r="D2860" s="30" t="str">
        <f>COVID!M512</f>
        <v>RecPrem2</v>
      </c>
      <c r="E2860" s="308">
        <f>COVID!Q512</f>
        <v>0</v>
      </c>
      <c r="F2860" s="308">
        <f>COVID!R512</f>
        <v>0</v>
      </c>
      <c r="G2860" s="308">
        <f>COVID!S512</f>
        <v>0</v>
      </c>
      <c r="H2860" s="308">
        <f>COVID!T512</f>
        <v>0</v>
      </c>
      <c r="I2860" s="308">
        <f>COVID!U512</f>
        <v>0</v>
      </c>
      <c r="J2860" s="308">
        <f>COVID!V512</f>
        <v>0</v>
      </c>
      <c r="K2860" s="308">
        <f>COVID!W512</f>
        <v>0</v>
      </c>
      <c r="L2860" s="308">
        <f>COVID!X512</f>
        <v>0</v>
      </c>
      <c r="M2860" s="308">
        <f>COVID!Y512</f>
        <v>0</v>
      </c>
      <c r="N2860" s="308">
        <f>COVID!Z512</f>
        <v>500</v>
      </c>
      <c r="O2860" s="308">
        <f>COVID!AA512</f>
        <v>0</v>
      </c>
      <c r="P2860" s="308">
        <f>COVID!AB512</f>
        <v>0</v>
      </c>
    </row>
    <row r="2861" spans="1:16" x14ac:dyDescent="0.25">
      <c r="A2861" s="30" t="s">
        <v>949</v>
      </c>
      <c r="B2861" s="30">
        <f>COVID!C513</f>
        <v>3023502</v>
      </c>
      <c r="C2861" s="30" t="str">
        <f>COVID!D513</f>
        <v xml:space="preserve">St Agnes RC  </v>
      </c>
      <c r="D2861" s="30" t="str">
        <f>COVID!M513</f>
        <v>RecPrem2</v>
      </c>
      <c r="E2861" s="308">
        <f>COVID!Q513</f>
        <v>0</v>
      </c>
      <c r="F2861" s="308">
        <f>COVID!R513</f>
        <v>0</v>
      </c>
      <c r="G2861" s="308">
        <f>COVID!S513</f>
        <v>0</v>
      </c>
      <c r="H2861" s="308">
        <f>COVID!T513</f>
        <v>0</v>
      </c>
      <c r="I2861" s="308">
        <f>COVID!U513</f>
        <v>0</v>
      </c>
      <c r="J2861" s="308">
        <f>COVID!V513</f>
        <v>0</v>
      </c>
      <c r="K2861" s="308">
        <f>COVID!W513</f>
        <v>0</v>
      </c>
      <c r="L2861" s="308">
        <f>COVID!X513</f>
        <v>0</v>
      </c>
      <c r="M2861" s="308">
        <f>COVID!Y513</f>
        <v>0</v>
      </c>
      <c r="N2861" s="308">
        <f>COVID!Z513</f>
        <v>4241.25</v>
      </c>
      <c r="O2861" s="308">
        <f>COVID!AA513</f>
        <v>0</v>
      </c>
      <c r="P2861" s="308">
        <f>COVID!AB513</f>
        <v>0</v>
      </c>
    </row>
    <row r="2862" spans="1:16" x14ac:dyDescent="0.25">
      <c r="A2862" s="30" t="s">
        <v>949</v>
      </c>
      <c r="B2862" s="30">
        <f>COVID!C514</f>
        <v>3023315</v>
      </c>
      <c r="C2862" s="30" t="str">
        <f>COVID!D514</f>
        <v>St Andrew's C E</v>
      </c>
      <c r="D2862" s="30" t="str">
        <f>COVID!M514</f>
        <v>RecPrem2</v>
      </c>
      <c r="E2862" s="308">
        <f>COVID!Q514</f>
        <v>0</v>
      </c>
      <c r="F2862" s="308">
        <f>COVID!R514</f>
        <v>0</v>
      </c>
      <c r="G2862" s="308">
        <f>COVID!S514</f>
        <v>0</v>
      </c>
      <c r="H2862" s="308">
        <f>COVID!T514</f>
        <v>0</v>
      </c>
      <c r="I2862" s="308">
        <f>COVID!U514</f>
        <v>0</v>
      </c>
      <c r="J2862" s="308">
        <f>COVID!V514</f>
        <v>0</v>
      </c>
      <c r="K2862" s="308">
        <f>COVID!W514</f>
        <v>0</v>
      </c>
      <c r="L2862" s="308">
        <f>COVID!X514</f>
        <v>0</v>
      </c>
      <c r="M2862" s="308">
        <f>COVID!Y514</f>
        <v>0</v>
      </c>
      <c r="N2862" s="308">
        <f>COVID!Z514</f>
        <v>500</v>
      </c>
      <c r="O2862" s="308">
        <f>COVID!AA514</f>
        <v>0</v>
      </c>
      <c r="P2862" s="308">
        <f>COVID!AB514</f>
        <v>0</v>
      </c>
    </row>
    <row r="2863" spans="1:16" x14ac:dyDescent="0.25">
      <c r="A2863" s="30" t="s">
        <v>949</v>
      </c>
      <c r="B2863" s="30">
        <f>COVID!C515</f>
        <v>3023504</v>
      </c>
      <c r="C2863" s="30" t="str">
        <f>COVID!D515</f>
        <v xml:space="preserve">St Catherines R C </v>
      </c>
      <c r="D2863" s="30" t="str">
        <f>COVID!M515</f>
        <v>RecPrem2</v>
      </c>
      <c r="E2863" s="308">
        <f>COVID!Q515</f>
        <v>0</v>
      </c>
      <c r="F2863" s="308">
        <f>COVID!R515</f>
        <v>0</v>
      </c>
      <c r="G2863" s="308">
        <f>COVID!S515</f>
        <v>0</v>
      </c>
      <c r="H2863" s="308">
        <f>COVID!T515</f>
        <v>0</v>
      </c>
      <c r="I2863" s="308">
        <f>COVID!U515</f>
        <v>0</v>
      </c>
      <c r="J2863" s="308">
        <f>COVID!V515</f>
        <v>0</v>
      </c>
      <c r="K2863" s="308">
        <f>COVID!W515</f>
        <v>0</v>
      </c>
      <c r="L2863" s="308">
        <f>COVID!X515</f>
        <v>0</v>
      </c>
      <c r="M2863" s="308">
        <f>COVID!Y515</f>
        <v>0</v>
      </c>
      <c r="N2863" s="308">
        <f>COVID!Z515</f>
        <v>1341.25</v>
      </c>
      <c r="O2863" s="308">
        <f>COVID!AA515</f>
        <v>0</v>
      </c>
      <c r="P2863" s="308">
        <f>COVID!AB515</f>
        <v>0</v>
      </c>
    </row>
    <row r="2864" spans="1:16" x14ac:dyDescent="0.25">
      <c r="A2864" s="30" t="s">
        <v>949</v>
      </c>
      <c r="B2864" s="30">
        <f>COVID!C516</f>
        <v>3023307</v>
      </c>
      <c r="C2864" s="30" t="str">
        <f>COVID!D516</f>
        <v>St John's CE  N11</v>
      </c>
      <c r="D2864" s="30" t="str">
        <f>COVID!M516</f>
        <v>RecPrem2</v>
      </c>
      <c r="E2864" s="308">
        <f>COVID!Q516</f>
        <v>0</v>
      </c>
      <c r="F2864" s="308">
        <f>COVID!R516</f>
        <v>0</v>
      </c>
      <c r="G2864" s="308">
        <f>COVID!S516</f>
        <v>0</v>
      </c>
      <c r="H2864" s="308">
        <f>COVID!T516</f>
        <v>0</v>
      </c>
      <c r="I2864" s="308">
        <f>COVID!U516</f>
        <v>0</v>
      </c>
      <c r="J2864" s="308">
        <f>COVID!V516</f>
        <v>0</v>
      </c>
      <c r="K2864" s="308">
        <f>COVID!W516</f>
        <v>0</v>
      </c>
      <c r="L2864" s="308">
        <f>COVID!X516</f>
        <v>0</v>
      </c>
      <c r="M2864" s="308">
        <f>COVID!Y516</f>
        <v>0</v>
      </c>
      <c r="N2864" s="308">
        <f>COVID!Z516</f>
        <v>978.75</v>
      </c>
      <c r="O2864" s="308">
        <f>COVID!AA516</f>
        <v>0</v>
      </c>
      <c r="P2864" s="308">
        <f>COVID!AB516</f>
        <v>0</v>
      </c>
    </row>
    <row r="2865" spans="1:16" x14ac:dyDescent="0.25">
      <c r="A2865" s="30" t="s">
        <v>949</v>
      </c>
      <c r="B2865" s="30">
        <f>COVID!C517</f>
        <v>3023309</v>
      </c>
      <c r="C2865" s="30" t="str">
        <f>COVID!D517</f>
        <v>St Johns CE N20</v>
      </c>
      <c r="D2865" s="30" t="str">
        <f>COVID!M517</f>
        <v>RecPrem2</v>
      </c>
      <c r="E2865" s="308">
        <f>COVID!Q517</f>
        <v>0</v>
      </c>
      <c r="F2865" s="308">
        <f>COVID!R517</f>
        <v>0</v>
      </c>
      <c r="G2865" s="308">
        <f>COVID!S517</f>
        <v>0</v>
      </c>
      <c r="H2865" s="308">
        <f>COVID!T517</f>
        <v>0</v>
      </c>
      <c r="I2865" s="308">
        <f>COVID!U517</f>
        <v>0</v>
      </c>
      <c r="J2865" s="308">
        <f>COVID!V517</f>
        <v>0</v>
      </c>
      <c r="K2865" s="308">
        <f>COVID!W517</f>
        <v>0</v>
      </c>
      <c r="L2865" s="308">
        <f>COVID!X517</f>
        <v>0</v>
      </c>
      <c r="M2865" s="308">
        <f>COVID!Y517</f>
        <v>0</v>
      </c>
      <c r="N2865" s="308">
        <f>COVID!Z517</f>
        <v>942.5</v>
      </c>
      <c r="O2865" s="308">
        <f>COVID!AA517</f>
        <v>0</v>
      </c>
      <c r="P2865" s="308">
        <f>COVID!AB517</f>
        <v>0</v>
      </c>
    </row>
    <row r="2866" spans="1:16" x14ac:dyDescent="0.25">
      <c r="A2866" s="30" t="s">
        <v>949</v>
      </c>
      <c r="B2866" s="30">
        <f>COVID!C518</f>
        <v>3023509</v>
      </c>
      <c r="C2866" s="30" t="str">
        <f>COVID!D518</f>
        <v xml:space="preserve">St Joseph's  </v>
      </c>
      <c r="D2866" s="30" t="str">
        <f>COVID!M518</f>
        <v>RecPrem2</v>
      </c>
      <c r="E2866" s="308">
        <f>COVID!Q518</f>
        <v>0</v>
      </c>
      <c r="F2866" s="308">
        <f>COVID!R518</f>
        <v>0</v>
      </c>
      <c r="G2866" s="308">
        <f>COVID!S518</f>
        <v>0</v>
      </c>
      <c r="H2866" s="308">
        <f>COVID!T518</f>
        <v>0</v>
      </c>
      <c r="I2866" s="308">
        <f>COVID!U518</f>
        <v>0</v>
      </c>
      <c r="J2866" s="308">
        <f>COVID!V518</f>
        <v>0</v>
      </c>
      <c r="K2866" s="308">
        <f>COVID!W518</f>
        <v>0</v>
      </c>
      <c r="L2866" s="308">
        <f>COVID!X518</f>
        <v>0</v>
      </c>
      <c r="M2866" s="308">
        <f>COVID!Y518</f>
        <v>0</v>
      </c>
      <c r="N2866" s="308">
        <f>COVID!Z518</f>
        <v>3625</v>
      </c>
      <c r="O2866" s="308">
        <f>COVID!AA518</f>
        <v>0</v>
      </c>
      <c r="P2866" s="308">
        <f>COVID!AB518</f>
        <v>0</v>
      </c>
    </row>
    <row r="2867" spans="1:16" x14ac:dyDescent="0.25">
      <c r="A2867" s="30" t="s">
        <v>949</v>
      </c>
      <c r="B2867" s="30">
        <f>COVID!C519</f>
        <v>3023312</v>
      </c>
      <c r="C2867" s="30" t="str">
        <f>COVID!D519</f>
        <v>St Mary's  EN4</v>
      </c>
      <c r="D2867" s="30" t="str">
        <f>COVID!M519</f>
        <v>RecPrem2</v>
      </c>
      <c r="E2867" s="308">
        <f>COVID!Q519</f>
        <v>0</v>
      </c>
      <c r="F2867" s="308">
        <f>COVID!R519</f>
        <v>0</v>
      </c>
      <c r="G2867" s="308">
        <f>COVID!S519</f>
        <v>0</v>
      </c>
      <c r="H2867" s="308">
        <f>COVID!T519</f>
        <v>0</v>
      </c>
      <c r="I2867" s="308">
        <f>COVID!U519</f>
        <v>0</v>
      </c>
      <c r="J2867" s="308">
        <f>COVID!V519</f>
        <v>0</v>
      </c>
      <c r="K2867" s="308">
        <f>COVID!W519</f>
        <v>0</v>
      </c>
      <c r="L2867" s="308">
        <f>COVID!X519</f>
        <v>0</v>
      </c>
      <c r="M2867" s="308">
        <f>COVID!Y519</f>
        <v>0</v>
      </c>
      <c r="N2867" s="308">
        <f>COVID!Z519</f>
        <v>906.25</v>
      </c>
      <c r="O2867" s="308">
        <f>COVID!AA519</f>
        <v>0</v>
      </c>
      <c r="P2867" s="308">
        <f>COVID!AB519</f>
        <v>0</v>
      </c>
    </row>
    <row r="2868" spans="1:16" x14ac:dyDescent="0.25">
      <c r="A2868" s="30" t="s">
        <v>949</v>
      </c>
      <c r="B2868" s="30">
        <f>COVID!C520</f>
        <v>3023311</v>
      </c>
      <c r="C2868" s="30" t="str">
        <f>COVID!D520</f>
        <v>St Mary's  N3</v>
      </c>
      <c r="D2868" s="30" t="str">
        <f>COVID!M520</f>
        <v>RecPrem2</v>
      </c>
      <c r="E2868" s="308">
        <f>COVID!Q520</f>
        <v>0</v>
      </c>
      <c r="F2868" s="308">
        <f>COVID!R520</f>
        <v>0</v>
      </c>
      <c r="G2868" s="308">
        <f>COVID!S520</f>
        <v>0</v>
      </c>
      <c r="H2868" s="308">
        <f>COVID!T520</f>
        <v>0</v>
      </c>
      <c r="I2868" s="308">
        <f>COVID!U520</f>
        <v>0</v>
      </c>
      <c r="J2868" s="308">
        <f>COVID!V520</f>
        <v>0</v>
      </c>
      <c r="K2868" s="308">
        <f>COVID!W520</f>
        <v>0</v>
      </c>
      <c r="L2868" s="308">
        <f>COVID!X520</f>
        <v>0</v>
      </c>
      <c r="M2868" s="308">
        <f>COVID!Y520</f>
        <v>0</v>
      </c>
      <c r="N2868" s="308">
        <f>COVID!Z520</f>
        <v>2573.75</v>
      </c>
      <c r="O2868" s="308">
        <f>COVID!AA520</f>
        <v>0</v>
      </c>
      <c r="P2868" s="308">
        <f>COVID!AB520</f>
        <v>0</v>
      </c>
    </row>
    <row r="2869" spans="1:16" x14ac:dyDescent="0.25">
      <c r="A2869" s="30" t="s">
        <v>949</v>
      </c>
      <c r="B2869" s="30">
        <f>COVID!C521</f>
        <v>3023521</v>
      </c>
      <c r="C2869" s="30" t="str">
        <f>COVID!D521</f>
        <v xml:space="preserve">St Mary's &amp; St John's </v>
      </c>
      <c r="D2869" s="30" t="str">
        <f>COVID!M521</f>
        <v>RecPrem2</v>
      </c>
      <c r="E2869" s="308">
        <f>COVID!Q521</f>
        <v>0</v>
      </c>
      <c r="F2869" s="308">
        <f>COVID!R521</f>
        <v>0</v>
      </c>
      <c r="G2869" s="308">
        <f>COVID!S521</f>
        <v>0</v>
      </c>
      <c r="H2869" s="308">
        <f>COVID!T521</f>
        <v>0</v>
      </c>
      <c r="I2869" s="308">
        <f>COVID!U521</f>
        <v>0</v>
      </c>
      <c r="J2869" s="308">
        <f>COVID!V521</f>
        <v>0</v>
      </c>
      <c r="K2869" s="308">
        <f>COVID!W521</f>
        <v>0</v>
      </c>
      <c r="L2869" s="308">
        <f>COVID!X521</f>
        <v>0</v>
      </c>
      <c r="M2869" s="308">
        <f>COVID!Y521</f>
        <v>0</v>
      </c>
      <c r="N2869" s="308">
        <f>COVID!Z521</f>
        <v>26567.25</v>
      </c>
      <c r="O2869" s="308">
        <f>COVID!AA521</f>
        <v>0</v>
      </c>
      <c r="P2869" s="308">
        <f>COVID!AB521</f>
        <v>0</v>
      </c>
    </row>
    <row r="2870" spans="1:16" x14ac:dyDescent="0.25">
      <c r="A2870" s="30" t="s">
        <v>949</v>
      </c>
      <c r="B2870" s="30">
        <f>COVID!C522</f>
        <v>3025404</v>
      </c>
      <c r="C2870" s="30" t="str">
        <f>COVID!D522</f>
        <v>St Michaels Catholic Grammar</v>
      </c>
      <c r="D2870" s="30" t="str">
        <f>COVID!M522</f>
        <v>RecPrem2</v>
      </c>
      <c r="E2870" s="308">
        <f>COVID!Q522</f>
        <v>0</v>
      </c>
      <c r="F2870" s="308">
        <f>COVID!R522</f>
        <v>0</v>
      </c>
      <c r="G2870" s="308">
        <f>COVID!S522</f>
        <v>0</v>
      </c>
      <c r="H2870" s="308">
        <f>COVID!T522</f>
        <v>0</v>
      </c>
      <c r="I2870" s="308">
        <f>COVID!U522</f>
        <v>0</v>
      </c>
      <c r="J2870" s="308">
        <f>COVID!V522</f>
        <v>0</v>
      </c>
      <c r="K2870" s="308">
        <f>COVID!W522</f>
        <v>0</v>
      </c>
      <c r="L2870" s="308">
        <f>COVID!X522</f>
        <v>0</v>
      </c>
      <c r="M2870" s="308">
        <f>COVID!Y522</f>
        <v>0</v>
      </c>
      <c r="N2870" s="308">
        <f>COVID!Z522</f>
        <v>4485</v>
      </c>
      <c r="O2870" s="308">
        <f>COVID!AA522</f>
        <v>0</v>
      </c>
      <c r="P2870" s="308">
        <f>COVID!AB522</f>
        <v>0</v>
      </c>
    </row>
    <row r="2871" spans="1:16" x14ac:dyDescent="0.25">
      <c r="A2871" s="30" t="s">
        <v>949</v>
      </c>
      <c r="B2871" s="30">
        <f>COVID!C523</f>
        <v>3023314</v>
      </c>
      <c r="C2871" s="30" t="str">
        <f>COVID!D523</f>
        <v>St Pauls NW7</v>
      </c>
      <c r="D2871" s="30" t="str">
        <f>COVID!M523</f>
        <v>RecPrem2</v>
      </c>
      <c r="E2871" s="308">
        <f>COVID!Q523</f>
        <v>0</v>
      </c>
      <c r="F2871" s="308">
        <f>COVID!R523</f>
        <v>0</v>
      </c>
      <c r="G2871" s="308">
        <f>COVID!S523</f>
        <v>0</v>
      </c>
      <c r="H2871" s="308">
        <f>COVID!T523</f>
        <v>0</v>
      </c>
      <c r="I2871" s="308">
        <f>COVID!U523</f>
        <v>0</v>
      </c>
      <c r="J2871" s="308">
        <f>COVID!V523</f>
        <v>0</v>
      </c>
      <c r="K2871" s="308">
        <f>COVID!W523</f>
        <v>0</v>
      </c>
      <c r="L2871" s="308">
        <f>COVID!X523</f>
        <v>0</v>
      </c>
      <c r="M2871" s="308">
        <f>COVID!Y523</f>
        <v>0</v>
      </c>
      <c r="N2871" s="308">
        <f>COVID!Z523</f>
        <v>1558.75</v>
      </c>
      <c r="O2871" s="308">
        <f>COVID!AA523</f>
        <v>0</v>
      </c>
      <c r="P2871" s="308">
        <f>COVID!AB523</f>
        <v>0</v>
      </c>
    </row>
    <row r="2872" spans="1:16" x14ac:dyDescent="0.25">
      <c r="A2872" s="30" t="s">
        <v>949</v>
      </c>
      <c r="B2872" s="30">
        <f>COVID!C524</f>
        <v>3023507</v>
      </c>
      <c r="C2872" s="30" t="str">
        <f>COVID!D524</f>
        <v xml:space="preserve">St Theresa's RC  </v>
      </c>
      <c r="D2872" s="30" t="str">
        <f>COVID!M524</f>
        <v>RecPrem2</v>
      </c>
      <c r="E2872" s="308">
        <f>COVID!Q524</f>
        <v>0</v>
      </c>
      <c r="F2872" s="308">
        <f>COVID!R524</f>
        <v>0</v>
      </c>
      <c r="G2872" s="308">
        <f>COVID!S524</f>
        <v>0</v>
      </c>
      <c r="H2872" s="308">
        <f>COVID!T524</f>
        <v>0</v>
      </c>
      <c r="I2872" s="308">
        <f>COVID!U524</f>
        <v>0</v>
      </c>
      <c r="J2872" s="308">
        <f>COVID!V524</f>
        <v>0</v>
      </c>
      <c r="K2872" s="308">
        <f>COVID!W524</f>
        <v>0</v>
      </c>
      <c r="L2872" s="308">
        <f>COVID!X524</f>
        <v>0</v>
      </c>
      <c r="M2872" s="308">
        <f>COVID!Y524</f>
        <v>0</v>
      </c>
      <c r="N2872" s="308">
        <f>COVID!Z524</f>
        <v>1450</v>
      </c>
      <c r="O2872" s="308">
        <f>COVID!AA524</f>
        <v>0</v>
      </c>
      <c r="P2872" s="308">
        <f>COVID!AB524</f>
        <v>0</v>
      </c>
    </row>
    <row r="2873" spans="1:16" x14ac:dyDescent="0.25">
      <c r="A2873" s="30" t="s">
        <v>949</v>
      </c>
      <c r="B2873" s="30">
        <f>COVID!C525</f>
        <v>3023506</v>
      </c>
      <c r="C2873" s="30" t="str">
        <f>COVID!D525</f>
        <v>St Vincent's RC</v>
      </c>
      <c r="D2873" s="30" t="str">
        <f>COVID!M525</f>
        <v>RecPrem2</v>
      </c>
      <c r="E2873" s="308">
        <f>COVID!Q525</f>
        <v>0</v>
      </c>
      <c r="F2873" s="308">
        <f>COVID!R525</f>
        <v>0</v>
      </c>
      <c r="G2873" s="308">
        <f>COVID!S525</f>
        <v>0</v>
      </c>
      <c r="H2873" s="308">
        <f>COVID!T525</f>
        <v>0</v>
      </c>
      <c r="I2873" s="308">
        <f>COVID!U525</f>
        <v>0</v>
      </c>
      <c r="J2873" s="308">
        <f>COVID!V525</f>
        <v>0</v>
      </c>
      <c r="K2873" s="308">
        <f>COVID!W525</f>
        <v>0</v>
      </c>
      <c r="L2873" s="308">
        <f>COVID!X525</f>
        <v>0</v>
      </c>
      <c r="M2873" s="308">
        <f>COVID!Y525</f>
        <v>0</v>
      </c>
      <c r="N2873" s="308">
        <f>COVID!Z525</f>
        <v>616.25</v>
      </c>
      <c r="O2873" s="308">
        <f>COVID!AA525</f>
        <v>0</v>
      </c>
      <c r="P2873" s="308">
        <f>COVID!AB525</f>
        <v>0</v>
      </c>
    </row>
    <row r="2874" spans="1:16" x14ac:dyDescent="0.25">
      <c r="A2874" s="30" t="s">
        <v>949</v>
      </c>
      <c r="B2874" s="30">
        <f>COVID!C526</f>
        <v>3025407</v>
      </c>
      <c r="C2874" s="30" t="str">
        <f>COVID!D526</f>
        <v xml:space="preserve">St. James' Catholic High </v>
      </c>
      <c r="D2874" s="30" t="str">
        <f>COVID!M526</f>
        <v>RecPrem2</v>
      </c>
      <c r="E2874" s="308">
        <f>COVID!Q526</f>
        <v>0</v>
      </c>
      <c r="F2874" s="308">
        <f>COVID!R526</f>
        <v>0</v>
      </c>
      <c r="G2874" s="308">
        <f>COVID!S526</f>
        <v>0</v>
      </c>
      <c r="H2874" s="308">
        <f>COVID!T526</f>
        <v>0</v>
      </c>
      <c r="I2874" s="308">
        <f>COVID!U526</f>
        <v>0</v>
      </c>
      <c r="J2874" s="308">
        <f>COVID!V526</f>
        <v>0</v>
      </c>
      <c r="K2874" s="308">
        <f>COVID!W526</f>
        <v>0</v>
      </c>
      <c r="L2874" s="308">
        <f>COVID!X526</f>
        <v>0</v>
      </c>
      <c r="M2874" s="308">
        <f>COVID!Y526</f>
        <v>0</v>
      </c>
      <c r="N2874" s="308">
        <f>COVID!Z526</f>
        <v>19320</v>
      </c>
      <c r="O2874" s="308">
        <f>COVID!AA526</f>
        <v>0</v>
      </c>
      <c r="P2874" s="308">
        <f>COVID!AB526</f>
        <v>0</v>
      </c>
    </row>
    <row r="2875" spans="1:16" x14ac:dyDescent="0.25">
      <c r="A2875" s="30" t="s">
        <v>949</v>
      </c>
      <c r="B2875" s="30">
        <f>COVID!C527</f>
        <v>3023313</v>
      </c>
      <c r="C2875" s="30" t="str">
        <f>COVID!D527</f>
        <v>St. Pauls N11</v>
      </c>
      <c r="D2875" s="30" t="str">
        <f>COVID!M527</f>
        <v>RecPrem2</v>
      </c>
      <c r="E2875" s="308">
        <f>COVID!Q527</f>
        <v>0</v>
      </c>
      <c r="F2875" s="308">
        <f>COVID!R527</f>
        <v>0</v>
      </c>
      <c r="G2875" s="308">
        <f>COVID!S527</f>
        <v>0</v>
      </c>
      <c r="H2875" s="308">
        <f>COVID!T527</f>
        <v>0</v>
      </c>
      <c r="I2875" s="308">
        <f>COVID!U527</f>
        <v>0</v>
      </c>
      <c r="J2875" s="308">
        <f>COVID!V527</f>
        <v>0</v>
      </c>
      <c r="K2875" s="308">
        <f>COVID!W527</f>
        <v>0</v>
      </c>
      <c r="L2875" s="308">
        <f>COVID!X527</f>
        <v>0</v>
      </c>
      <c r="M2875" s="308">
        <f>COVID!Y527</f>
        <v>0</v>
      </c>
      <c r="N2875" s="308">
        <f>COVID!Z527</f>
        <v>2066.25</v>
      </c>
      <c r="O2875" s="308">
        <f>COVID!AA527</f>
        <v>0</v>
      </c>
      <c r="P2875" s="308">
        <f>COVID!AB527</f>
        <v>0</v>
      </c>
    </row>
    <row r="2876" spans="1:16" x14ac:dyDescent="0.25">
      <c r="A2876" s="30" t="s">
        <v>949</v>
      </c>
      <c r="B2876" s="30">
        <f>COVID!C528</f>
        <v>3022070</v>
      </c>
      <c r="C2876" s="30" t="str">
        <f>COVID!D528</f>
        <v xml:space="preserve">Sunnyfields  </v>
      </c>
      <c r="D2876" s="30" t="str">
        <f>COVID!M528</f>
        <v>RecPrem2</v>
      </c>
      <c r="E2876" s="308">
        <f>COVID!Q528</f>
        <v>0</v>
      </c>
      <c r="F2876" s="308">
        <f>COVID!R528</f>
        <v>0</v>
      </c>
      <c r="G2876" s="308">
        <f>COVID!S528</f>
        <v>0</v>
      </c>
      <c r="H2876" s="308">
        <f>COVID!T528</f>
        <v>0</v>
      </c>
      <c r="I2876" s="308">
        <f>COVID!U528</f>
        <v>0</v>
      </c>
      <c r="J2876" s="308">
        <f>COVID!V528</f>
        <v>0</v>
      </c>
      <c r="K2876" s="308">
        <f>COVID!W528</f>
        <v>0</v>
      </c>
      <c r="L2876" s="308">
        <f>COVID!X528</f>
        <v>0</v>
      </c>
      <c r="M2876" s="308">
        <f>COVID!Y528</f>
        <v>0</v>
      </c>
      <c r="N2876" s="308">
        <f>COVID!Z528</f>
        <v>2755</v>
      </c>
      <c r="O2876" s="308">
        <f>COVID!AA528</f>
        <v>0</v>
      </c>
      <c r="P2876" s="308">
        <f>COVID!AB528</f>
        <v>0</v>
      </c>
    </row>
    <row r="2877" spans="1:16" x14ac:dyDescent="0.25">
      <c r="A2877" s="30" t="s">
        <v>949</v>
      </c>
      <c r="B2877" s="30">
        <f>COVID!C529</f>
        <v>3023316</v>
      </c>
      <c r="C2877" s="30" t="str">
        <f>COVID!D529</f>
        <v xml:space="preserve">Trent  CE  </v>
      </c>
      <c r="D2877" s="30" t="str">
        <f>COVID!M529</f>
        <v>RecPrem2</v>
      </c>
      <c r="E2877" s="308">
        <f>COVID!Q529</f>
        <v>0</v>
      </c>
      <c r="F2877" s="308">
        <f>COVID!R529</f>
        <v>0</v>
      </c>
      <c r="G2877" s="308">
        <f>COVID!S529</f>
        <v>0</v>
      </c>
      <c r="H2877" s="308">
        <f>COVID!T529</f>
        <v>0</v>
      </c>
      <c r="I2877" s="308">
        <f>COVID!U529</f>
        <v>0</v>
      </c>
      <c r="J2877" s="308">
        <f>COVID!V529</f>
        <v>0</v>
      </c>
      <c r="K2877" s="308">
        <f>COVID!W529</f>
        <v>0</v>
      </c>
      <c r="L2877" s="308">
        <f>COVID!X529</f>
        <v>0</v>
      </c>
      <c r="M2877" s="308">
        <f>COVID!Y529</f>
        <v>0</v>
      </c>
      <c r="N2877" s="308">
        <f>COVID!Z529</f>
        <v>688.75</v>
      </c>
      <c r="O2877" s="308">
        <f>COVID!AA529</f>
        <v>0</v>
      </c>
      <c r="P2877" s="308">
        <f>COVID!AB529</f>
        <v>0</v>
      </c>
    </row>
    <row r="2878" spans="1:16" x14ac:dyDescent="0.25">
      <c r="A2878" s="30" t="s">
        <v>949</v>
      </c>
      <c r="B2878" s="30">
        <f>COVID!C530</f>
        <v>3022055</v>
      </c>
      <c r="C2878" s="30" t="str">
        <f>COVID!D530</f>
        <v xml:space="preserve">Tudor </v>
      </c>
      <c r="D2878" s="30" t="str">
        <f>COVID!M530</f>
        <v>RecPrem2</v>
      </c>
      <c r="E2878" s="308">
        <f>COVID!Q530</f>
        <v>0</v>
      </c>
      <c r="F2878" s="308">
        <f>COVID!R530</f>
        <v>0</v>
      </c>
      <c r="G2878" s="308">
        <f>COVID!S530</f>
        <v>0</v>
      </c>
      <c r="H2878" s="308">
        <f>COVID!T530</f>
        <v>0</v>
      </c>
      <c r="I2878" s="308">
        <f>COVID!U530</f>
        <v>0</v>
      </c>
      <c r="J2878" s="308">
        <f>COVID!V530</f>
        <v>0</v>
      </c>
      <c r="K2878" s="308">
        <f>COVID!W530</f>
        <v>0</v>
      </c>
      <c r="L2878" s="308">
        <f>COVID!X530</f>
        <v>0</v>
      </c>
      <c r="M2878" s="308">
        <f>COVID!Y530</f>
        <v>0</v>
      </c>
      <c r="N2878" s="308">
        <f>COVID!Z530</f>
        <v>2229.5</v>
      </c>
      <c r="O2878" s="308">
        <f>COVID!AA530</f>
        <v>0</v>
      </c>
      <c r="P2878" s="308">
        <f>COVID!AB530</f>
        <v>0</v>
      </c>
    </row>
    <row r="2879" spans="1:16" x14ac:dyDescent="0.25">
      <c r="A2879" s="30" t="s">
        <v>949</v>
      </c>
      <c r="B2879" s="30">
        <f>COVID!C531</f>
        <v>3022057</v>
      </c>
      <c r="C2879" s="30" t="str">
        <f>COVID!D531</f>
        <v xml:space="preserve">Underhill </v>
      </c>
      <c r="D2879" s="30" t="str">
        <f>COVID!M531</f>
        <v>RecPrem2</v>
      </c>
      <c r="E2879" s="308">
        <f>COVID!Q531</f>
        <v>0</v>
      </c>
      <c r="F2879" s="308">
        <f>COVID!R531</f>
        <v>0</v>
      </c>
      <c r="G2879" s="308">
        <f>COVID!S531</f>
        <v>0</v>
      </c>
      <c r="H2879" s="308">
        <f>COVID!T531</f>
        <v>0</v>
      </c>
      <c r="I2879" s="308">
        <f>COVID!U531</f>
        <v>0</v>
      </c>
      <c r="J2879" s="308">
        <f>COVID!V531</f>
        <v>0</v>
      </c>
      <c r="K2879" s="308">
        <f>COVID!W531</f>
        <v>0</v>
      </c>
      <c r="L2879" s="308">
        <f>COVID!X531</f>
        <v>0</v>
      </c>
      <c r="M2879" s="308">
        <f>COVID!Y531</f>
        <v>0</v>
      </c>
      <c r="N2879" s="308">
        <f>COVID!Z531</f>
        <v>7141.25</v>
      </c>
      <c r="O2879" s="308">
        <f>COVID!AA531</f>
        <v>0</v>
      </c>
      <c r="P2879" s="308">
        <f>COVID!AB531</f>
        <v>0</v>
      </c>
    </row>
    <row r="2880" spans="1:16" x14ac:dyDescent="0.25">
      <c r="A2880" s="30" t="s">
        <v>949</v>
      </c>
      <c r="B2880" s="30">
        <f>COVID!C532</f>
        <v>3022076</v>
      </c>
      <c r="C2880" s="30" t="str">
        <f>COVID!D532</f>
        <v xml:space="preserve">Wessex  Gardens  </v>
      </c>
      <c r="D2880" s="30" t="str">
        <f>COVID!M532</f>
        <v>RecPrem2</v>
      </c>
      <c r="E2880" s="308">
        <f>COVID!Q532</f>
        <v>0</v>
      </c>
      <c r="F2880" s="308">
        <f>COVID!R532</f>
        <v>0</v>
      </c>
      <c r="G2880" s="308">
        <f>COVID!S532</f>
        <v>0</v>
      </c>
      <c r="H2880" s="308">
        <f>COVID!T532</f>
        <v>0</v>
      </c>
      <c r="I2880" s="308">
        <f>COVID!U532</f>
        <v>0</v>
      </c>
      <c r="J2880" s="308">
        <f>COVID!V532</f>
        <v>0</v>
      </c>
      <c r="K2880" s="308">
        <f>COVID!W532</f>
        <v>0</v>
      </c>
      <c r="L2880" s="308">
        <f>COVID!X532</f>
        <v>0</v>
      </c>
      <c r="M2880" s="308">
        <f>COVID!Y532</f>
        <v>0</v>
      </c>
      <c r="N2880" s="308">
        <f>COVID!Z532</f>
        <v>4096.25</v>
      </c>
      <c r="O2880" s="308">
        <f>COVID!AA532</f>
        <v>0</v>
      </c>
      <c r="P2880" s="308">
        <f>COVID!AB532</f>
        <v>0</v>
      </c>
    </row>
    <row r="2881" spans="1:16" x14ac:dyDescent="0.25">
      <c r="A2881" s="30" t="s">
        <v>949</v>
      </c>
      <c r="B2881" s="30">
        <f>COVID!C533</f>
        <v>3022060</v>
      </c>
      <c r="C2881" s="30" t="str">
        <f>COVID!D533</f>
        <v xml:space="preserve">Whitings Hill  </v>
      </c>
      <c r="D2881" s="30" t="str">
        <f>COVID!M533</f>
        <v>RecPrem2</v>
      </c>
      <c r="E2881" s="308">
        <f>COVID!Q533</f>
        <v>0</v>
      </c>
      <c r="F2881" s="308">
        <f>COVID!R533</f>
        <v>0</v>
      </c>
      <c r="G2881" s="308">
        <f>COVID!S533</f>
        <v>0</v>
      </c>
      <c r="H2881" s="308">
        <f>COVID!T533</f>
        <v>0</v>
      </c>
      <c r="I2881" s="308">
        <f>COVID!U533</f>
        <v>0</v>
      </c>
      <c r="J2881" s="308">
        <f>COVID!V533</f>
        <v>0</v>
      </c>
      <c r="K2881" s="308">
        <f>COVID!W533</f>
        <v>0</v>
      </c>
      <c r="L2881" s="308">
        <f>COVID!X533</f>
        <v>0</v>
      </c>
      <c r="M2881" s="308">
        <f>COVID!Y533</f>
        <v>0</v>
      </c>
      <c r="N2881" s="308">
        <f>COVID!Z533</f>
        <v>4241.25</v>
      </c>
      <c r="O2881" s="308">
        <f>COVID!AA533</f>
        <v>0</v>
      </c>
      <c r="P2881" s="308">
        <f>COVID!AB533</f>
        <v>0</v>
      </c>
    </row>
    <row r="2882" spans="1:16" x14ac:dyDescent="0.25">
      <c r="A2882" s="30" t="s">
        <v>949</v>
      </c>
      <c r="B2882" s="30">
        <f>COVID!C534</f>
        <v>3023518</v>
      </c>
      <c r="C2882" s="30" t="str">
        <f>COVID!D534</f>
        <v xml:space="preserve">Woodcroft  </v>
      </c>
      <c r="D2882" s="30" t="str">
        <f>COVID!M534</f>
        <v>RecPrem2</v>
      </c>
      <c r="E2882" s="308">
        <f>COVID!Q534</f>
        <v>0</v>
      </c>
      <c r="F2882" s="308">
        <f>COVID!R534</f>
        <v>0</v>
      </c>
      <c r="G2882" s="308">
        <f>COVID!S534</f>
        <v>0</v>
      </c>
      <c r="H2882" s="308">
        <f>COVID!T534</f>
        <v>0</v>
      </c>
      <c r="I2882" s="308">
        <f>COVID!U534</f>
        <v>0</v>
      </c>
      <c r="J2882" s="308">
        <f>COVID!V534</f>
        <v>0</v>
      </c>
      <c r="K2882" s="308">
        <f>COVID!W534</f>
        <v>0</v>
      </c>
      <c r="L2882" s="308">
        <f>COVID!X534</f>
        <v>0</v>
      </c>
      <c r="M2882" s="308">
        <f>COVID!Y534</f>
        <v>0</v>
      </c>
      <c r="N2882" s="308">
        <f>COVID!Z534</f>
        <v>5618.75</v>
      </c>
      <c r="O2882" s="308">
        <f>COVID!AA534</f>
        <v>0</v>
      </c>
      <c r="P2882" s="308">
        <f>COVID!AB534</f>
        <v>0</v>
      </c>
    </row>
    <row r="2883" spans="1:16" x14ac:dyDescent="0.25">
      <c r="A2883" s="30" t="s">
        <v>949</v>
      </c>
      <c r="B2883" s="30">
        <f>COVID!C535</f>
        <v>3022054</v>
      </c>
      <c r="C2883" s="30" t="str">
        <f>COVID!D535</f>
        <v xml:space="preserve">Woodridge   </v>
      </c>
      <c r="D2883" s="30" t="str">
        <f>COVID!M535</f>
        <v>RecPrem2</v>
      </c>
      <c r="E2883" s="308">
        <f>COVID!Q535</f>
        <v>0</v>
      </c>
      <c r="F2883" s="308">
        <f>COVID!R535</f>
        <v>0</v>
      </c>
      <c r="G2883" s="308">
        <f>COVID!S535</f>
        <v>0</v>
      </c>
      <c r="H2883" s="308">
        <f>COVID!T535</f>
        <v>0</v>
      </c>
      <c r="I2883" s="308">
        <f>COVID!U535</f>
        <v>0</v>
      </c>
      <c r="J2883" s="308">
        <f>COVID!V535</f>
        <v>0</v>
      </c>
      <c r="K2883" s="308">
        <f>COVID!W535</f>
        <v>0</v>
      </c>
      <c r="L2883" s="308">
        <f>COVID!X535</f>
        <v>0</v>
      </c>
      <c r="M2883" s="308">
        <f>COVID!Y535</f>
        <v>0</v>
      </c>
      <c r="N2883" s="308">
        <f>COVID!Z535</f>
        <v>500</v>
      </c>
      <c r="O2883" s="308">
        <f>COVID!AA535</f>
        <v>0</v>
      </c>
      <c r="P2883" s="308">
        <f>COVID!AB535</f>
        <v>0</v>
      </c>
    </row>
    <row r="2884" spans="1:16" x14ac:dyDescent="0.25">
      <c r="A2884" s="30" t="s">
        <v>949</v>
      </c>
      <c r="B2884" s="30">
        <f>COVID!C536</f>
        <v>3022002</v>
      </c>
      <c r="C2884" s="30" t="str">
        <f>COVID!D536</f>
        <v xml:space="preserve">Barnfield </v>
      </c>
      <c r="D2884" s="30" t="str">
        <f>COVID!M536</f>
        <v>NTP</v>
      </c>
      <c r="E2884" s="308">
        <f>COVID!Q536</f>
        <v>0</v>
      </c>
      <c r="F2884" s="308">
        <f>COVID!R536</f>
        <v>0</v>
      </c>
      <c r="G2884" s="308">
        <f>COVID!S536</f>
        <v>0</v>
      </c>
      <c r="H2884" s="308">
        <f>COVID!T536</f>
        <v>0</v>
      </c>
      <c r="I2884" s="308">
        <f>COVID!U536</f>
        <v>0</v>
      </c>
      <c r="J2884" s="308">
        <f>COVID!V536</f>
        <v>0</v>
      </c>
      <c r="K2884" s="308">
        <f>COVID!W536</f>
        <v>0</v>
      </c>
      <c r="L2884" s="308">
        <f>COVID!X536</f>
        <v>0</v>
      </c>
      <c r="M2884" s="308">
        <f>COVID!Y536</f>
        <v>0</v>
      </c>
      <c r="N2884" s="308">
        <f>COVID!Z536</f>
        <v>1614.38</v>
      </c>
      <c r="O2884" s="308">
        <f>COVID!AA536</f>
        <v>0</v>
      </c>
      <c r="P2884" s="308">
        <f>COVID!AB536</f>
        <v>0</v>
      </c>
    </row>
    <row r="2885" spans="1:16" x14ac:dyDescent="0.25">
      <c r="A2885" s="30" t="s">
        <v>949</v>
      </c>
      <c r="B2885" s="30">
        <f>COVID!C537</f>
        <v>3022007</v>
      </c>
      <c r="C2885" s="30" t="str">
        <f>COVID!D537</f>
        <v>Brookland Junior</v>
      </c>
      <c r="D2885" s="30" t="str">
        <f>COVID!M537</f>
        <v>NTP</v>
      </c>
      <c r="E2885" s="308">
        <f>COVID!Q537</f>
        <v>0</v>
      </c>
      <c r="F2885" s="308">
        <f>COVID!R537</f>
        <v>0</v>
      </c>
      <c r="G2885" s="308">
        <f>COVID!S537</f>
        <v>0</v>
      </c>
      <c r="H2885" s="308">
        <f>COVID!T537</f>
        <v>0</v>
      </c>
      <c r="I2885" s="308">
        <f>COVID!U537</f>
        <v>0</v>
      </c>
      <c r="J2885" s="308">
        <f>COVID!V537</f>
        <v>0</v>
      </c>
      <c r="K2885" s="308">
        <f>COVID!W537</f>
        <v>0</v>
      </c>
      <c r="L2885" s="308">
        <f>COVID!X537</f>
        <v>0</v>
      </c>
      <c r="M2885" s="308">
        <f>COVID!Y537</f>
        <v>0</v>
      </c>
      <c r="N2885" s="308">
        <f>COVID!Z537</f>
        <v>1515.94</v>
      </c>
      <c r="O2885" s="308">
        <f>COVID!AA537</f>
        <v>0</v>
      </c>
      <c r="P2885" s="308">
        <f>COVID!AB537</f>
        <v>0</v>
      </c>
    </row>
    <row r="2886" spans="1:16" x14ac:dyDescent="0.25">
      <c r="A2886" s="30" t="s">
        <v>949</v>
      </c>
      <c r="B2886" s="30">
        <f>COVID!C538</f>
        <v>3022008</v>
      </c>
      <c r="C2886" s="30" t="str">
        <f>COVID!D538</f>
        <v xml:space="preserve">Brookland Infant  </v>
      </c>
      <c r="D2886" s="30" t="str">
        <f>COVID!M538</f>
        <v>NTP</v>
      </c>
      <c r="E2886" s="308">
        <f>COVID!Q538</f>
        <v>0</v>
      </c>
      <c r="F2886" s="308">
        <f>COVID!R538</f>
        <v>0</v>
      </c>
      <c r="G2886" s="308">
        <f>COVID!S538</f>
        <v>0</v>
      </c>
      <c r="H2886" s="308">
        <f>COVID!T538</f>
        <v>0</v>
      </c>
      <c r="I2886" s="308">
        <f>COVID!U538</f>
        <v>0</v>
      </c>
      <c r="J2886" s="308">
        <f>COVID!V538</f>
        <v>0</v>
      </c>
      <c r="K2886" s="308">
        <f>COVID!W538</f>
        <v>0</v>
      </c>
      <c r="L2886" s="308">
        <f>COVID!X538</f>
        <v>0</v>
      </c>
      <c r="M2886" s="308">
        <f>COVID!Y538</f>
        <v>0</v>
      </c>
      <c r="N2886" s="308">
        <f>COVID!Z538</f>
        <v>590.63</v>
      </c>
      <c r="O2886" s="308">
        <f>COVID!AA538</f>
        <v>0</v>
      </c>
      <c r="P2886" s="308">
        <f>COVID!AB538</f>
        <v>0</v>
      </c>
    </row>
    <row r="2887" spans="1:16" x14ac:dyDescent="0.25">
      <c r="A2887" s="30" t="s">
        <v>949</v>
      </c>
      <c r="B2887" s="30">
        <f>COVID!C539</f>
        <v>3022009</v>
      </c>
      <c r="C2887" s="30" t="str">
        <f>COVID!D539</f>
        <v xml:space="preserve">Brunswick Park </v>
      </c>
      <c r="D2887" s="30" t="str">
        <f>COVID!M539</f>
        <v>NTP</v>
      </c>
      <c r="E2887" s="308">
        <f>COVID!Q539</f>
        <v>0</v>
      </c>
      <c r="F2887" s="308">
        <f>COVID!R539</f>
        <v>0</v>
      </c>
      <c r="G2887" s="308">
        <f>COVID!S539</f>
        <v>0</v>
      </c>
      <c r="H2887" s="308">
        <f>COVID!T539</f>
        <v>0</v>
      </c>
      <c r="I2887" s="308">
        <f>COVID!U539</f>
        <v>0</v>
      </c>
      <c r="J2887" s="308">
        <f>COVID!V539</f>
        <v>0</v>
      </c>
      <c r="K2887" s="308">
        <f>COVID!W539</f>
        <v>0</v>
      </c>
      <c r="L2887" s="308">
        <f>COVID!X539</f>
        <v>0</v>
      </c>
      <c r="M2887" s="308">
        <f>COVID!Y539</f>
        <v>0</v>
      </c>
      <c r="N2887" s="308">
        <f>COVID!Z539</f>
        <v>1555.31</v>
      </c>
      <c r="O2887" s="308">
        <f>COVID!AA539</f>
        <v>0</v>
      </c>
      <c r="P2887" s="308">
        <f>COVID!AB539</f>
        <v>0</v>
      </c>
    </row>
    <row r="2888" spans="1:16" x14ac:dyDescent="0.25">
      <c r="A2888" s="30" t="s">
        <v>949</v>
      </c>
      <c r="B2888" s="30">
        <f>COVID!C540</f>
        <v>3022011</v>
      </c>
      <c r="C2888" s="30" t="str">
        <f>COVID!D540</f>
        <v xml:space="preserve">Church Hill </v>
      </c>
      <c r="D2888" s="30" t="str">
        <f>COVID!M540</f>
        <v>NTP</v>
      </c>
      <c r="E2888" s="308">
        <f>COVID!Q540</f>
        <v>0</v>
      </c>
      <c r="F2888" s="308">
        <f>COVID!R540</f>
        <v>0</v>
      </c>
      <c r="G2888" s="308">
        <f>COVID!S540</f>
        <v>0</v>
      </c>
      <c r="H2888" s="308">
        <f>COVID!T540</f>
        <v>0</v>
      </c>
      <c r="I2888" s="308">
        <f>COVID!U540</f>
        <v>0</v>
      </c>
      <c r="J2888" s="308">
        <f>COVID!V540</f>
        <v>0</v>
      </c>
      <c r="K2888" s="308">
        <f>COVID!W540</f>
        <v>0</v>
      </c>
      <c r="L2888" s="308">
        <f>COVID!X540</f>
        <v>0</v>
      </c>
      <c r="M2888" s="308">
        <f>COVID!Y540</f>
        <v>0</v>
      </c>
      <c r="N2888" s="308">
        <f>COVID!Z540</f>
        <v>708.75</v>
      </c>
      <c r="O2888" s="308">
        <f>COVID!AA540</f>
        <v>0</v>
      </c>
      <c r="P2888" s="308">
        <f>COVID!AB540</f>
        <v>0</v>
      </c>
    </row>
    <row r="2889" spans="1:16" x14ac:dyDescent="0.25">
      <c r="A2889" s="30" t="s">
        <v>949</v>
      </c>
      <c r="B2889" s="30">
        <f>COVID!C541</f>
        <v>3022014</v>
      </c>
      <c r="C2889" s="30" t="str">
        <f>COVID!D541</f>
        <v xml:space="preserve">Colindale </v>
      </c>
      <c r="D2889" s="30" t="str">
        <f>COVID!M541</f>
        <v>NTP</v>
      </c>
      <c r="E2889" s="308">
        <f>COVID!Q541</f>
        <v>0</v>
      </c>
      <c r="F2889" s="308">
        <f>COVID!R541</f>
        <v>0</v>
      </c>
      <c r="G2889" s="308">
        <f>COVID!S541</f>
        <v>0</v>
      </c>
      <c r="H2889" s="308">
        <f>COVID!T541</f>
        <v>0</v>
      </c>
      <c r="I2889" s="308">
        <f>COVID!U541</f>
        <v>0</v>
      </c>
      <c r="J2889" s="308">
        <f>COVID!V541</f>
        <v>0</v>
      </c>
      <c r="K2889" s="308">
        <f>COVID!W541</f>
        <v>0</v>
      </c>
      <c r="L2889" s="308">
        <f>COVID!X541</f>
        <v>0</v>
      </c>
      <c r="M2889" s="308">
        <f>COVID!Y541</f>
        <v>0</v>
      </c>
      <c r="N2889" s="308">
        <f>COVID!Z541</f>
        <v>3784.38</v>
      </c>
      <c r="O2889" s="308">
        <f>COVID!AA541</f>
        <v>0</v>
      </c>
      <c r="P2889" s="308">
        <f>COVID!AB541</f>
        <v>0</v>
      </c>
    </row>
    <row r="2890" spans="1:16" x14ac:dyDescent="0.25">
      <c r="A2890" s="30" t="s">
        <v>949</v>
      </c>
      <c r="B2890" s="30">
        <f>COVID!C542</f>
        <v>3022015</v>
      </c>
      <c r="C2890" s="30" t="str">
        <f>COVID!D542</f>
        <v>Coppetts Wood</v>
      </c>
      <c r="D2890" s="30" t="str">
        <f>COVID!M542</f>
        <v>NTP</v>
      </c>
      <c r="E2890" s="308">
        <f>COVID!Q542</f>
        <v>0</v>
      </c>
      <c r="F2890" s="308">
        <f>COVID!R542</f>
        <v>0</v>
      </c>
      <c r="G2890" s="308">
        <f>COVID!S542</f>
        <v>0</v>
      </c>
      <c r="H2890" s="308">
        <f>COVID!T542</f>
        <v>0</v>
      </c>
      <c r="I2890" s="308">
        <f>COVID!U542</f>
        <v>0</v>
      </c>
      <c r="J2890" s="308">
        <f>COVID!V542</f>
        <v>0</v>
      </c>
      <c r="K2890" s="308">
        <f>COVID!W542</f>
        <v>0</v>
      </c>
      <c r="L2890" s="308">
        <f>COVID!X542</f>
        <v>0</v>
      </c>
      <c r="M2890" s="308">
        <f>COVID!Y542</f>
        <v>0</v>
      </c>
      <c r="N2890" s="308">
        <f>COVID!Z542</f>
        <v>1536.72</v>
      </c>
      <c r="O2890" s="308">
        <f>COVID!AA542</f>
        <v>0</v>
      </c>
      <c r="P2890" s="308">
        <f>COVID!AB542</f>
        <v>0</v>
      </c>
    </row>
    <row r="2891" spans="1:16" x14ac:dyDescent="0.25">
      <c r="A2891" s="30" t="s">
        <v>949</v>
      </c>
      <c r="B2891" s="30">
        <f>COVID!C543</f>
        <v>3022016</v>
      </c>
      <c r="C2891" s="30" t="str">
        <f>COVID!D543</f>
        <v xml:space="preserve">Courtland </v>
      </c>
      <c r="D2891" s="30" t="str">
        <f>COVID!M543</f>
        <v>NTP</v>
      </c>
      <c r="E2891" s="308">
        <f>COVID!Q543</f>
        <v>0</v>
      </c>
      <c r="F2891" s="308">
        <f>COVID!R543</f>
        <v>0</v>
      </c>
      <c r="G2891" s="308">
        <f>COVID!S543</f>
        <v>0</v>
      </c>
      <c r="H2891" s="308">
        <f>COVID!T543</f>
        <v>0</v>
      </c>
      <c r="I2891" s="308">
        <f>COVID!U543</f>
        <v>0</v>
      </c>
      <c r="J2891" s="308">
        <f>COVID!V543</f>
        <v>0</v>
      </c>
      <c r="K2891" s="308">
        <f>COVID!W543</f>
        <v>0</v>
      </c>
      <c r="L2891" s="308">
        <f>COVID!X543</f>
        <v>0</v>
      </c>
      <c r="M2891" s="308">
        <f>COVID!Y543</f>
        <v>0</v>
      </c>
      <c r="N2891" s="308">
        <f>COVID!Z543</f>
        <v>393.75</v>
      </c>
      <c r="O2891" s="308">
        <f>COVID!AA543</f>
        <v>0</v>
      </c>
      <c r="P2891" s="308">
        <f>COVID!AB543</f>
        <v>0</v>
      </c>
    </row>
    <row r="2892" spans="1:16" x14ac:dyDescent="0.25">
      <c r="A2892" s="30" t="s">
        <v>949</v>
      </c>
      <c r="B2892" s="30">
        <f>COVID!C544</f>
        <v>3022017</v>
      </c>
      <c r="C2892" s="30" t="str">
        <f>COVID!D544</f>
        <v xml:space="preserve">Cromer Road </v>
      </c>
      <c r="D2892" s="30" t="str">
        <f>COVID!M544</f>
        <v>NTP</v>
      </c>
      <c r="E2892" s="308">
        <f>COVID!Q544</f>
        <v>0</v>
      </c>
      <c r="F2892" s="308">
        <f>COVID!R544</f>
        <v>0</v>
      </c>
      <c r="G2892" s="308">
        <f>COVID!S544</f>
        <v>0</v>
      </c>
      <c r="H2892" s="308">
        <f>COVID!T544</f>
        <v>0</v>
      </c>
      <c r="I2892" s="308">
        <f>COVID!U544</f>
        <v>0</v>
      </c>
      <c r="J2892" s="308">
        <f>COVID!V544</f>
        <v>0</v>
      </c>
      <c r="K2892" s="308">
        <f>COVID!W544</f>
        <v>0</v>
      </c>
      <c r="L2892" s="308">
        <f>COVID!X544</f>
        <v>0</v>
      </c>
      <c r="M2892" s="308">
        <f>COVID!Y544</f>
        <v>0</v>
      </c>
      <c r="N2892" s="308">
        <f>COVID!Z544</f>
        <v>1614.38</v>
      </c>
      <c r="O2892" s="308">
        <f>COVID!AA544</f>
        <v>0</v>
      </c>
      <c r="P2892" s="308">
        <f>COVID!AB544</f>
        <v>0</v>
      </c>
    </row>
    <row r="2893" spans="1:16" x14ac:dyDescent="0.25">
      <c r="A2893" s="30" t="s">
        <v>949</v>
      </c>
      <c r="B2893" s="30">
        <f>COVID!C545</f>
        <v>3022019</v>
      </c>
      <c r="C2893" s="30" t="str">
        <f>COVID!D545</f>
        <v xml:space="preserve">Deansbrook Infant </v>
      </c>
      <c r="D2893" s="30" t="str">
        <f>COVID!M545</f>
        <v>NTP</v>
      </c>
      <c r="E2893" s="308">
        <f>COVID!Q545</f>
        <v>0</v>
      </c>
      <c r="F2893" s="308">
        <f>COVID!R545</f>
        <v>0</v>
      </c>
      <c r="G2893" s="308">
        <f>COVID!S545</f>
        <v>0</v>
      </c>
      <c r="H2893" s="308">
        <f>COVID!T545</f>
        <v>0</v>
      </c>
      <c r="I2893" s="308">
        <f>COVID!U545</f>
        <v>0</v>
      </c>
      <c r="J2893" s="308">
        <f>COVID!V545</f>
        <v>0</v>
      </c>
      <c r="K2893" s="308">
        <f>COVID!W545</f>
        <v>0</v>
      </c>
      <c r="L2893" s="308">
        <f>COVID!X545</f>
        <v>0</v>
      </c>
      <c r="M2893" s="308">
        <f>COVID!Y545</f>
        <v>0</v>
      </c>
      <c r="N2893" s="308">
        <f>COVID!Z545</f>
        <v>767.81</v>
      </c>
      <c r="O2893" s="308">
        <f>COVID!AA545</f>
        <v>0</v>
      </c>
      <c r="P2893" s="308">
        <f>COVID!AB545</f>
        <v>0</v>
      </c>
    </row>
    <row r="2894" spans="1:16" x14ac:dyDescent="0.25">
      <c r="A2894" s="30" t="s">
        <v>949</v>
      </c>
      <c r="B2894" s="30">
        <f>COVID!C546</f>
        <v>3022021</v>
      </c>
      <c r="C2894" s="30" t="str">
        <f>COVID!D546</f>
        <v>Dollis Primary</v>
      </c>
      <c r="D2894" s="30" t="str">
        <f>COVID!M546</f>
        <v>NTP</v>
      </c>
      <c r="E2894" s="308">
        <f>COVID!Q546</f>
        <v>0</v>
      </c>
      <c r="F2894" s="308">
        <f>COVID!R546</f>
        <v>0</v>
      </c>
      <c r="G2894" s="308">
        <f>COVID!S546</f>
        <v>0</v>
      </c>
      <c r="H2894" s="308">
        <f>COVID!T546</f>
        <v>0</v>
      </c>
      <c r="I2894" s="308">
        <f>COVID!U546</f>
        <v>0</v>
      </c>
      <c r="J2894" s="308">
        <f>COVID!V546</f>
        <v>0</v>
      </c>
      <c r="K2894" s="308">
        <f>COVID!W546</f>
        <v>0</v>
      </c>
      <c r="L2894" s="308">
        <f>COVID!X546</f>
        <v>0</v>
      </c>
      <c r="M2894" s="308">
        <f>COVID!Y546</f>
        <v>0</v>
      </c>
      <c r="N2894" s="308">
        <f>COVID!Z546</f>
        <v>2480.63</v>
      </c>
      <c r="O2894" s="308">
        <f>COVID!AA546</f>
        <v>0</v>
      </c>
      <c r="P2894" s="308">
        <f>COVID!AB546</f>
        <v>0</v>
      </c>
    </row>
    <row r="2895" spans="1:16" x14ac:dyDescent="0.25">
      <c r="A2895" s="30" t="s">
        <v>949</v>
      </c>
      <c r="B2895" s="30">
        <f>COVID!C547</f>
        <v>3022023</v>
      </c>
      <c r="C2895" s="30" t="str">
        <f>COVID!D547</f>
        <v>Edgware Primary</v>
      </c>
      <c r="D2895" s="30" t="str">
        <f>COVID!M547</f>
        <v>NTP</v>
      </c>
      <c r="E2895" s="308">
        <f>COVID!Q547</f>
        <v>0</v>
      </c>
      <c r="F2895" s="308">
        <f>COVID!R547</f>
        <v>0</v>
      </c>
      <c r="G2895" s="308">
        <f>COVID!S547</f>
        <v>0</v>
      </c>
      <c r="H2895" s="308">
        <f>COVID!T547</f>
        <v>0</v>
      </c>
      <c r="I2895" s="308">
        <f>COVID!U547</f>
        <v>0</v>
      </c>
      <c r="J2895" s="308">
        <f>COVID!V547</f>
        <v>0</v>
      </c>
      <c r="K2895" s="308">
        <f>COVID!W547</f>
        <v>0</v>
      </c>
      <c r="L2895" s="308">
        <f>COVID!X547</f>
        <v>0</v>
      </c>
      <c r="M2895" s="308">
        <f>COVID!Y547</f>
        <v>0</v>
      </c>
      <c r="N2895" s="308">
        <f>COVID!Z547</f>
        <v>2992.5</v>
      </c>
      <c r="O2895" s="308">
        <f>COVID!AA547</f>
        <v>0</v>
      </c>
      <c r="P2895" s="308">
        <f>COVID!AB547</f>
        <v>0</v>
      </c>
    </row>
    <row r="2896" spans="1:16" x14ac:dyDescent="0.25">
      <c r="A2896" s="30" t="s">
        <v>949</v>
      </c>
      <c r="B2896" s="30">
        <f>COVID!C548</f>
        <v>3022024</v>
      </c>
      <c r="C2896" s="30" t="str">
        <f>COVID!D548</f>
        <v xml:space="preserve">Fairway  </v>
      </c>
      <c r="D2896" s="30" t="str">
        <f>COVID!M548</f>
        <v>NTP</v>
      </c>
      <c r="E2896" s="308">
        <f>COVID!Q548</f>
        <v>0</v>
      </c>
      <c r="F2896" s="308">
        <f>COVID!R548</f>
        <v>0</v>
      </c>
      <c r="G2896" s="308">
        <f>COVID!S548</f>
        <v>0</v>
      </c>
      <c r="H2896" s="308">
        <f>COVID!T548</f>
        <v>0</v>
      </c>
      <c r="I2896" s="308">
        <f>COVID!U548</f>
        <v>0</v>
      </c>
      <c r="J2896" s="308">
        <f>COVID!V548</f>
        <v>0</v>
      </c>
      <c r="K2896" s="308">
        <f>COVID!W548</f>
        <v>0</v>
      </c>
      <c r="L2896" s="308">
        <f>COVID!X548</f>
        <v>0</v>
      </c>
      <c r="M2896" s="308">
        <f>COVID!Y548</f>
        <v>0</v>
      </c>
      <c r="N2896" s="308">
        <f>COVID!Z548</f>
        <v>1437.19</v>
      </c>
      <c r="O2896" s="308">
        <f>COVID!AA548</f>
        <v>0</v>
      </c>
      <c r="P2896" s="308">
        <f>COVID!AB548</f>
        <v>0</v>
      </c>
    </row>
    <row r="2897" spans="1:16" x14ac:dyDescent="0.25">
      <c r="A2897" s="30" t="s">
        <v>949</v>
      </c>
      <c r="B2897" s="30">
        <f>COVID!C549</f>
        <v>3022025</v>
      </c>
      <c r="C2897" s="30" t="str">
        <f>COVID!D549</f>
        <v>Foulds</v>
      </c>
      <c r="D2897" s="30" t="str">
        <f>COVID!M549</f>
        <v>NTP</v>
      </c>
      <c r="E2897" s="308">
        <f>COVID!Q549</f>
        <v>0</v>
      </c>
      <c r="F2897" s="308">
        <f>COVID!R549</f>
        <v>0</v>
      </c>
      <c r="G2897" s="308">
        <f>COVID!S549</f>
        <v>0</v>
      </c>
      <c r="H2897" s="308">
        <f>COVID!T549</f>
        <v>0</v>
      </c>
      <c r="I2897" s="308">
        <f>COVID!U549</f>
        <v>0</v>
      </c>
      <c r="J2897" s="308">
        <f>COVID!V549</f>
        <v>0</v>
      </c>
      <c r="K2897" s="308">
        <f>COVID!W549</f>
        <v>0</v>
      </c>
      <c r="L2897" s="308">
        <f>COVID!X549</f>
        <v>0</v>
      </c>
      <c r="M2897" s="308">
        <f>COVID!Y549</f>
        <v>0</v>
      </c>
      <c r="N2897" s="308">
        <f>COVID!Z549</f>
        <v>216.56</v>
      </c>
      <c r="O2897" s="308">
        <f>COVID!AA549</f>
        <v>0</v>
      </c>
      <c r="P2897" s="308">
        <f>COVID!AB549</f>
        <v>0</v>
      </c>
    </row>
    <row r="2898" spans="1:16" x14ac:dyDescent="0.25">
      <c r="A2898" s="30" t="s">
        <v>949</v>
      </c>
      <c r="B2898" s="30">
        <f>COVID!C550</f>
        <v>3022026</v>
      </c>
      <c r="C2898" s="30" t="str">
        <f>COVID!D550</f>
        <v>Frith Manor Sch</v>
      </c>
      <c r="D2898" s="30" t="str">
        <f>COVID!M550</f>
        <v>NTP</v>
      </c>
      <c r="E2898" s="308">
        <f>COVID!Q550</f>
        <v>0</v>
      </c>
      <c r="F2898" s="308">
        <f>COVID!R550</f>
        <v>0</v>
      </c>
      <c r="G2898" s="308">
        <f>COVID!S550</f>
        <v>0</v>
      </c>
      <c r="H2898" s="308">
        <f>COVID!T550</f>
        <v>0</v>
      </c>
      <c r="I2898" s="308">
        <f>COVID!U550</f>
        <v>0</v>
      </c>
      <c r="J2898" s="308">
        <f>COVID!V550</f>
        <v>0</v>
      </c>
      <c r="K2898" s="308">
        <f>COVID!W550</f>
        <v>0</v>
      </c>
      <c r="L2898" s="308">
        <f>COVID!X550</f>
        <v>0</v>
      </c>
      <c r="M2898" s="308">
        <f>COVID!Y550</f>
        <v>0</v>
      </c>
      <c r="N2898" s="308">
        <f>COVID!Z550</f>
        <v>1476.56</v>
      </c>
      <c r="O2898" s="308">
        <f>COVID!AA550</f>
        <v>0</v>
      </c>
      <c r="P2898" s="308">
        <f>COVID!AB550</f>
        <v>0</v>
      </c>
    </row>
    <row r="2899" spans="1:16" x14ac:dyDescent="0.25">
      <c r="A2899" s="30" t="s">
        <v>949</v>
      </c>
      <c r="B2899" s="30">
        <f>COVID!C551</f>
        <v>3022027</v>
      </c>
      <c r="C2899" s="30" t="str">
        <f>COVID!D551</f>
        <v>Garden Suburb Junior</v>
      </c>
      <c r="D2899" s="30" t="str">
        <f>COVID!M551</f>
        <v>NTP</v>
      </c>
      <c r="E2899" s="308">
        <f>COVID!Q551</f>
        <v>0</v>
      </c>
      <c r="F2899" s="308">
        <f>COVID!R551</f>
        <v>0</v>
      </c>
      <c r="G2899" s="308">
        <f>COVID!S551</f>
        <v>0</v>
      </c>
      <c r="H2899" s="308">
        <f>COVID!T551</f>
        <v>0</v>
      </c>
      <c r="I2899" s="308">
        <f>COVID!U551</f>
        <v>0</v>
      </c>
      <c r="J2899" s="308">
        <f>COVID!V551</f>
        <v>0</v>
      </c>
      <c r="K2899" s="308">
        <f>COVID!W551</f>
        <v>0</v>
      </c>
      <c r="L2899" s="308">
        <f>COVID!X551</f>
        <v>0</v>
      </c>
      <c r="M2899" s="308">
        <f>COVID!Y551</f>
        <v>0</v>
      </c>
      <c r="N2899" s="308">
        <f>COVID!Z551</f>
        <v>1870.31</v>
      </c>
      <c r="O2899" s="308">
        <f>COVID!AA551</f>
        <v>0</v>
      </c>
      <c r="P2899" s="308">
        <f>COVID!AB551</f>
        <v>0</v>
      </c>
    </row>
    <row r="2900" spans="1:16" x14ac:dyDescent="0.25">
      <c r="A2900" s="30" t="s">
        <v>949</v>
      </c>
      <c r="B2900" s="30">
        <f>COVID!C552</f>
        <v>3022028</v>
      </c>
      <c r="C2900" s="30" t="str">
        <f>COVID!D552</f>
        <v>Garden Suburb Infant</v>
      </c>
      <c r="D2900" s="30" t="str">
        <f>COVID!M552</f>
        <v>NTP</v>
      </c>
      <c r="E2900" s="308">
        <f>COVID!Q552</f>
        <v>0</v>
      </c>
      <c r="F2900" s="308">
        <f>COVID!R552</f>
        <v>0</v>
      </c>
      <c r="G2900" s="308">
        <f>COVID!S552</f>
        <v>0</v>
      </c>
      <c r="H2900" s="308">
        <f>COVID!T552</f>
        <v>0</v>
      </c>
      <c r="I2900" s="308">
        <f>COVID!U552</f>
        <v>0</v>
      </c>
      <c r="J2900" s="308">
        <f>COVID!V552</f>
        <v>0</v>
      </c>
      <c r="K2900" s="308">
        <f>COVID!W552</f>
        <v>0</v>
      </c>
      <c r="L2900" s="308">
        <f>COVID!X552</f>
        <v>0</v>
      </c>
      <c r="M2900" s="308">
        <f>COVID!Y552</f>
        <v>0</v>
      </c>
      <c r="N2900" s="308">
        <f>COVID!Z552</f>
        <v>846.56</v>
      </c>
      <c r="O2900" s="308">
        <f>COVID!AA552</f>
        <v>0</v>
      </c>
      <c r="P2900" s="308">
        <f>COVID!AB552</f>
        <v>0</v>
      </c>
    </row>
    <row r="2901" spans="1:16" x14ac:dyDescent="0.25">
      <c r="A2901" s="30" t="s">
        <v>949</v>
      </c>
      <c r="B2901" s="30">
        <f>COVID!C553</f>
        <v>3022029</v>
      </c>
      <c r="C2901" s="30" t="str">
        <f>COVID!D553</f>
        <v xml:space="preserve">Goldbeaters  </v>
      </c>
      <c r="D2901" s="30" t="str">
        <f>COVID!M553</f>
        <v>NTP</v>
      </c>
      <c r="E2901" s="308">
        <f>COVID!Q553</f>
        <v>0</v>
      </c>
      <c r="F2901" s="308">
        <f>COVID!R553</f>
        <v>0</v>
      </c>
      <c r="G2901" s="308">
        <f>COVID!S553</f>
        <v>0</v>
      </c>
      <c r="H2901" s="308">
        <f>COVID!T553</f>
        <v>0</v>
      </c>
      <c r="I2901" s="308">
        <f>COVID!U553</f>
        <v>0</v>
      </c>
      <c r="J2901" s="308">
        <f>COVID!V553</f>
        <v>0</v>
      </c>
      <c r="K2901" s="308">
        <f>COVID!W553</f>
        <v>0</v>
      </c>
      <c r="L2901" s="308">
        <f>COVID!X553</f>
        <v>0</v>
      </c>
      <c r="M2901" s="308">
        <f>COVID!Y553</f>
        <v>0</v>
      </c>
      <c r="N2901" s="308">
        <f>COVID!Z553</f>
        <v>2913.75</v>
      </c>
      <c r="O2901" s="308">
        <f>COVID!AA553</f>
        <v>0</v>
      </c>
      <c r="P2901" s="308">
        <f>COVID!AB553</f>
        <v>0</v>
      </c>
    </row>
    <row r="2902" spans="1:16" x14ac:dyDescent="0.25">
      <c r="A2902" s="30" t="s">
        <v>949</v>
      </c>
      <c r="B2902" s="30">
        <f>COVID!C554</f>
        <v>3022031</v>
      </c>
      <c r="C2902" s="30" t="str">
        <f>COVID!D554</f>
        <v>Hollickwood JMI Sch</v>
      </c>
      <c r="D2902" s="30" t="str">
        <f>COVID!M554</f>
        <v>NTP</v>
      </c>
      <c r="E2902" s="308">
        <f>COVID!Q554</f>
        <v>0</v>
      </c>
      <c r="F2902" s="308">
        <f>COVID!R554</f>
        <v>0</v>
      </c>
      <c r="G2902" s="308">
        <f>COVID!S554</f>
        <v>0</v>
      </c>
      <c r="H2902" s="308">
        <f>COVID!T554</f>
        <v>0</v>
      </c>
      <c r="I2902" s="308">
        <f>COVID!U554</f>
        <v>0</v>
      </c>
      <c r="J2902" s="308">
        <f>COVID!V554</f>
        <v>0</v>
      </c>
      <c r="K2902" s="308">
        <f>COVID!W554</f>
        <v>0</v>
      </c>
      <c r="L2902" s="308">
        <f>COVID!X554</f>
        <v>0</v>
      </c>
      <c r="M2902" s="308">
        <f>COVID!Y554</f>
        <v>0</v>
      </c>
      <c r="N2902" s="308">
        <f>COVID!Z554</f>
        <v>1535.63</v>
      </c>
      <c r="O2902" s="308">
        <f>COVID!AA554</f>
        <v>0</v>
      </c>
      <c r="P2902" s="308">
        <f>COVID!AB554</f>
        <v>0</v>
      </c>
    </row>
    <row r="2903" spans="1:16" x14ac:dyDescent="0.25">
      <c r="A2903" s="30" t="s">
        <v>949</v>
      </c>
      <c r="B2903" s="30">
        <f>COVID!C555</f>
        <v>3022032</v>
      </c>
      <c r="C2903" s="30" t="str">
        <f>COVID!D555</f>
        <v>Holly Park School</v>
      </c>
      <c r="D2903" s="30" t="str">
        <f>COVID!M555</f>
        <v>NTP</v>
      </c>
      <c r="E2903" s="308">
        <f>COVID!Q555</f>
        <v>0</v>
      </c>
      <c r="F2903" s="308">
        <f>COVID!R555</f>
        <v>0</v>
      </c>
      <c r="G2903" s="308">
        <f>COVID!S555</f>
        <v>0</v>
      </c>
      <c r="H2903" s="308">
        <f>COVID!T555</f>
        <v>0</v>
      </c>
      <c r="I2903" s="308">
        <f>COVID!U555</f>
        <v>0</v>
      </c>
      <c r="J2903" s="308">
        <f>COVID!V555</f>
        <v>0</v>
      </c>
      <c r="K2903" s="308">
        <f>COVID!W555</f>
        <v>0</v>
      </c>
      <c r="L2903" s="308">
        <f>COVID!X555</f>
        <v>0</v>
      </c>
      <c r="M2903" s="308">
        <f>COVID!Y555</f>
        <v>0</v>
      </c>
      <c r="N2903" s="308">
        <f>COVID!Z555</f>
        <v>1693.13</v>
      </c>
      <c r="O2903" s="308">
        <f>COVID!AA555</f>
        <v>0</v>
      </c>
      <c r="P2903" s="308">
        <f>COVID!AB555</f>
        <v>0</v>
      </c>
    </row>
    <row r="2904" spans="1:16" x14ac:dyDescent="0.25">
      <c r="A2904" s="30" t="s">
        <v>949</v>
      </c>
      <c r="B2904" s="30">
        <f>COVID!C556</f>
        <v>3022036</v>
      </c>
      <c r="C2904" s="30" t="str">
        <f>COVID!D556</f>
        <v>Livingstone School</v>
      </c>
      <c r="D2904" s="30" t="str">
        <f>COVID!M556</f>
        <v>NTP</v>
      </c>
      <c r="E2904" s="308">
        <f>COVID!Q556</f>
        <v>0</v>
      </c>
      <c r="F2904" s="308">
        <f>COVID!R556</f>
        <v>0</v>
      </c>
      <c r="G2904" s="308">
        <f>COVID!S556</f>
        <v>0</v>
      </c>
      <c r="H2904" s="308">
        <f>COVID!T556</f>
        <v>0</v>
      </c>
      <c r="I2904" s="308">
        <f>COVID!U556</f>
        <v>0</v>
      </c>
      <c r="J2904" s="308">
        <f>COVID!V556</f>
        <v>0</v>
      </c>
      <c r="K2904" s="308">
        <f>COVID!W556</f>
        <v>0</v>
      </c>
      <c r="L2904" s="308">
        <f>COVID!X556</f>
        <v>0</v>
      </c>
      <c r="M2904" s="308">
        <f>COVID!Y556</f>
        <v>0</v>
      </c>
      <c r="N2904" s="308">
        <f>COVID!Z556</f>
        <v>1600.16</v>
      </c>
      <c r="O2904" s="308">
        <f>COVID!AA556</f>
        <v>0</v>
      </c>
      <c r="P2904" s="308">
        <f>COVID!AB556</f>
        <v>0</v>
      </c>
    </row>
    <row r="2905" spans="1:16" x14ac:dyDescent="0.25">
      <c r="A2905" s="30" t="s">
        <v>949</v>
      </c>
      <c r="B2905" s="30">
        <f>COVID!C557</f>
        <v>3022037</v>
      </c>
      <c r="C2905" s="30" t="str">
        <f>COVID!D557</f>
        <v xml:space="preserve">Manorside  </v>
      </c>
      <c r="D2905" s="30" t="str">
        <f>COVID!M557</f>
        <v>NTP</v>
      </c>
      <c r="E2905" s="308">
        <f>COVID!Q557</f>
        <v>0</v>
      </c>
      <c r="F2905" s="308">
        <f>COVID!R557</f>
        <v>0</v>
      </c>
      <c r="G2905" s="308">
        <f>COVID!S557</f>
        <v>0</v>
      </c>
      <c r="H2905" s="308">
        <f>COVID!T557</f>
        <v>0</v>
      </c>
      <c r="I2905" s="308">
        <f>COVID!U557</f>
        <v>0</v>
      </c>
      <c r="J2905" s="308">
        <f>COVID!V557</f>
        <v>0</v>
      </c>
      <c r="K2905" s="308">
        <f>COVID!W557</f>
        <v>0</v>
      </c>
      <c r="L2905" s="308">
        <f>COVID!X557</f>
        <v>0</v>
      </c>
      <c r="M2905" s="308">
        <f>COVID!Y557</f>
        <v>0</v>
      </c>
      <c r="N2905" s="308">
        <f>COVID!Z557</f>
        <v>689.06</v>
      </c>
      <c r="O2905" s="308">
        <f>COVID!AA557</f>
        <v>0</v>
      </c>
      <c r="P2905" s="308">
        <f>COVID!AB557</f>
        <v>0</v>
      </c>
    </row>
    <row r="2906" spans="1:16" x14ac:dyDescent="0.25">
      <c r="A2906" s="30" t="s">
        <v>949</v>
      </c>
      <c r="B2906" s="30">
        <f>COVID!C558</f>
        <v>3022042</v>
      </c>
      <c r="C2906" s="30" t="str">
        <f>COVID!D558</f>
        <v>Monkfrith Sch</v>
      </c>
      <c r="D2906" s="30" t="str">
        <f>COVID!M558</f>
        <v>NTP</v>
      </c>
      <c r="E2906" s="308">
        <f>COVID!Q558</f>
        <v>0</v>
      </c>
      <c r="F2906" s="308">
        <f>COVID!R558</f>
        <v>0</v>
      </c>
      <c r="G2906" s="308">
        <f>COVID!S558</f>
        <v>0</v>
      </c>
      <c r="H2906" s="308">
        <f>COVID!T558</f>
        <v>0</v>
      </c>
      <c r="I2906" s="308">
        <f>COVID!U558</f>
        <v>0</v>
      </c>
      <c r="J2906" s="308">
        <f>COVID!V558</f>
        <v>0</v>
      </c>
      <c r="K2906" s="308">
        <f>COVID!W558</f>
        <v>0</v>
      </c>
      <c r="L2906" s="308">
        <f>COVID!X558</f>
        <v>0</v>
      </c>
      <c r="M2906" s="308">
        <f>COVID!Y558</f>
        <v>0</v>
      </c>
      <c r="N2906" s="308">
        <f>COVID!Z558</f>
        <v>413.44</v>
      </c>
      <c r="O2906" s="308">
        <f>COVID!AA558</f>
        <v>0</v>
      </c>
      <c r="P2906" s="308">
        <f>COVID!AB558</f>
        <v>0</v>
      </c>
    </row>
    <row r="2907" spans="1:16" x14ac:dyDescent="0.25">
      <c r="A2907" s="30" t="s">
        <v>949</v>
      </c>
      <c r="B2907" s="30">
        <f>COVID!C559</f>
        <v>3022043</v>
      </c>
      <c r="C2907" s="30" t="str">
        <f>COVID!D559</f>
        <v>Moss Hall Junior</v>
      </c>
      <c r="D2907" s="30" t="str">
        <f>COVID!M559</f>
        <v>NTP</v>
      </c>
      <c r="E2907" s="308">
        <f>COVID!Q559</f>
        <v>0</v>
      </c>
      <c r="F2907" s="308">
        <f>COVID!R559</f>
        <v>0</v>
      </c>
      <c r="G2907" s="308">
        <f>COVID!S559</f>
        <v>0</v>
      </c>
      <c r="H2907" s="308">
        <f>COVID!T559</f>
        <v>0</v>
      </c>
      <c r="I2907" s="308">
        <f>COVID!U559</f>
        <v>0</v>
      </c>
      <c r="J2907" s="308">
        <f>COVID!V559</f>
        <v>0</v>
      </c>
      <c r="K2907" s="308">
        <f>COVID!W559</f>
        <v>0</v>
      </c>
      <c r="L2907" s="308">
        <f>COVID!X559</f>
        <v>0</v>
      </c>
      <c r="M2907" s="308">
        <f>COVID!Y559</f>
        <v>0</v>
      </c>
      <c r="N2907" s="308">
        <f>COVID!Z559</f>
        <v>1890</v>
      </c>
      <c r="O2907" s="308">
        <f>COVID!AA559</f>
        <v>0</v>
      </c>
      <c r="P2907" s="308">
        <f>COVID!AB559</f>
        <v>0</v>
      </c>
    </row>
    <row r="2908" spans="1:16" x14ac:dyDescent="0.25">
      <c r="A2908" s="30" t="s">
        <v>949</v>
      </c>
      <c r="B2908" s="30">
        <f>COVID!C560</f>
        <v>3022044</v>
      </c>
      <c r="C2908" s="30" t="str">
        <f>COVID!D560</f>
        <v>Moss Hall Infant</v>
      </c>
      <c r="D2908" s="30" t="str">
        <f>COVID!M560</f>
        <v>NTP</v>
      </c>
      <c r="E2908" s="308">
        <f>COVID!Q560</f>
        <v>0</v>
      </c>
      <c r="F2908" s="308">
        <f>COVID!R560</f>
        <v>0</v>
      </c>
      <c r="G2908" s="308">
        <f>COVID!S560</f>
        <v>0</v>
      </c>
      <c r="H2908" s="308">
        <f>COVID!T560</f>
        <v>0</v>
      </c>
      <c r="I2908" s="308">
        <f>COVID!U560</f>
        <v>0</v>
      </c>
      <c r="J2908" s="308">
        <f>COVID!V560</f>
        <v>0</v>
      </c>
      <c r="K2908" s="308">
        <f>COVID!W560</f>
        <v>0</v>
      </c>
      <c r="L2908" s="308">
        <f>COVID!X560</f>
        <v>0</v>
      </c>
      <c r="M2908" s="308">
        <f>COVID!Y560</f>
        <v>0</v>
      </c>
      <c r="N2908" s="308">
        <f>COVID!Z560</f>
        <v>630</v>
      </c>
      <c r="O2908" s="308">
        <f>COVID!AA560</f>
        <v>0</v>
      </c>
      <c r="P2908" s="308">
        <f>COVID!AB560</f>
        <v>0</v>
      </c>
    </row>
    <row r="2909" spans="1:16" x14ac:dyDescent="0.25">
      <c r="A2909" s="30" t="s">
        <v>949</v>
      </c>
      <c r="B2909" s="30">
        <f>COVID!C561</f>
        <v>3022045</v>
      </c>
      <c r="C2909" s="30" t="str">
        <f>COVID!D561</f>
        <v>Northside</v>
      </c>
      <c r="D2909" s="30" t="str">
        <f>COVID!M561</f>
        <v>NTP</v>
      </c>
      <c r="E2909" s="308">
        <f>COVID!Q561</f>
        <v>0</v>
      </c>
      <c r="F2909" s="308">
        <f>COVID!R561</f>
        <v>0</v>
      </c>
      <c r="G2909" s="308">
        <f>COVID!S561</f>
        <v>0</v>
      </c>
      <c r="H2909" s="308">
        <f>COVID!T561</f>
        <v>0</v>
      </c>
      <c r="I2909" s="308">
        <f>COVID!U561</f>
        <v>0</v>
      </c>
      <c r="J2909" s="308">
        <f>COVID!V561</f>
        <v>0</v>
      </c>
      <c r="K2909" s="308">
        <f>COVID!W561</f>
        <v>0</v>
      </c>
      <c r="L2909" s="308">
        <f>COVID!X561</f>
        <v>0</v>
      </c>
      <c r="M2909" s="308">
        <f>COVID!Y561</f>
        <v>0</v>
      </c>
      <c r="N2909" s="308">
        <f>COVID!Z561</f>
        <v>669.38</v>
      </c>
      <c r="O2909" s="308">
        <f>COVID!AA561</f>
        <v>0</v>
      </c>
      <c r="P2909" s="308">
        <f>COVID!AB561</f>
        <v>0</v>
      </c>
    </row>
    <row r="2910" spans="1:16" x14ac:dyDescent="0.25">
      <c r="A2910" s="30" t="s">
        <v>949</v>
      </c>
      <c r="B2910" s="30">
        <f>COVID!C562</f>
        <v>3022053</v>
      </c>
      <c r="C2910" s="30" t="str">
        <f>COVID!D562</f>
        <v xml:space="preserve">Shalom Noam  </v>
      </c>
      <c r="D2910" s="30" t="str">
        <f>COVID!M562</f>
        <v>NTP</v>
      </c>
      <c r="E2910" s="308">
        <f>COVID!Q562</f>
        <v>0</v>
      </c>
      <c r="F2910" s="308">
        <f>COVID!R562</f>
        <v>0</v>
      </c>
      <c r="G2910" s="308">
        <f>COVID!S562</f>
        <v>0</v>
      </c>
      <c r="H2910" s="308">
        <f>COVID!T562</f>
        <v>0</v>
      </c>
      <c r="I2910" s="308">
        <f>COVID!U562</f>
        <v>0</v>
      </c>
      <c r="J2910" s="308">
        <f>COVID!V562</f>
        <v>0</v>
      </c>
      <c r="K2910" s="308">
        <f>COVID!W562</f>
        <v>0</v>
      </c>
      <c r="L2910" s="308">
        <f>COVID!X562</f>
        <v>0</v>
      </c>
      <c r="M2910" s="308">
        <f>COVID!Y562</f>
        <v>0</v>
      </c>
      <c r="N2910" s="308">
        <f>COVID!Z562</f>
        <v>78.75</v>
      </c>
      <c r="O2910" s="308">
        <f>COVID!AA562</f>
        <v>0</v>
      </c>
      <c r="P2910" s="308">
        <f>COVID!AB562</f>
        <v>0</v>
      </c>
    </row>
    <row r="2911" spans="1:16" x14ac:dyDescent="0.25">
      <c r="A2911" s="30" t="s">
        <v>949</v>
      </c>
      <c r="B2911" s="30">
        <f>COVID!C563</f>
        <v>3022054</v>
      </c>
      <c r="C2911" s="30" t="str">
        <f>COVID!D563</f>
        <v xml:space="preserve">Woodridge   </v>
      </c>
      <c r="D2911" s="30" t="str">
        <f>COVID!M563</f>
        <v>NTP</v>
      </c>
      <c r="E2911" s="308">
        <f>COVID!Q563</f>
        <v>0</v>
      </c>
      <c r="F2911" s="308">
        <f>COVID!R563</f>
        <v>0</v>
      </c>
      <c r="G2911" s="308">
        <f>COVID!S563</f>
        <v>0</v>
      </c>
      <c r="H2911" s="308">
        <f>COVID!T563</f>
        <v>0</v>
      </c>
      <c r="I2911" s="308">
        <f>COVID!U563</f>
        <v>0</v>
      </c>
      <c r="J2911" s="308">
        <f>COVID!V563</f>
        <v>0</v>
      </c>
      <c r="K2911" s="308">
        <f>COVID!W563</f>
        <v>0</v>
      </c>
      <c r="L2911" s="308">
        <f>COVID!X563</f>
        <v>0</v>
      </c>
      <c r="M2911" s="308">
        <f>COVID!Y563</f>
        <v>0</v>
      </c>
      <c r="N2911" s="308">
        <f>COVID!Z563</f>
        <v>177.19</v>
      </c>
      <c r="O2911" s="308">
        <f>COVID!AA563</f>
        <v>0</v>
      </c>
      <c r="P2911" s="308">
        <f>COVID!AB563</f>
        <v>0</v>
      </c>
    </row>
    <row r="2912" spans="1:16" x14ac:dyDescent="0.25">
      <c r="A2912" s="30" t="s">
        <v>949</v>
      </c>
      <c r="B2912" s="30">
        <f>COVID!C564</f>
        <v>3022055</v>
      </c>
      <c r="C2912" s="30" t="str">
        <f>COVID!D564</f>
        <v xml:space="preserve">Tudor </v>
      </c>
      <c r="D2912" s="30" t="str">
        <f>COVID!M564</f>
        <v>NTP</v>
      </c>
      <c r="E2912" s="308">
        <f>COVID!Q564</f>
        <v>0</v>
      </c>
      <c r="F2912" s="308">
        <f>COVID!R564</f>
        <v>0</v>
      </c>
      <c r="G2912" s="308">
        <f>COVID!S564</f>
        <v>0</v>
      </c>
      <c r="H2912" s="308">
        <f>COVID!T564</f>
        <v>0</v>
      </c>
      <c r="I2912" s="308">
        <f>COVID!U564</f>
        <v>0</v>
      </c>
      <c r="J2912" s="308">
        <f>COVID!V564</f>
        <v>0</v>
      </c>
      <c r="K2912" s="308">
        <f>COVID!W564</f>
        <v>0</v>
      </c>
      <c r="L2912" s="308">
        <f>COVID!X564</f>
        <v>0</v>
      </c>
      <c r="M2912" s="308">
        <f>COVID!Y564</f>
        <v>0</v>
      </c>
      <c r="N2912" s="308">
        <f>COVID!Z564</f>
        <v>1220.6300000000001</v>
      </c>
      <c r="O2912" s="308">
        <f>COVID!AA564</f>
        <v>0</v>
      </c>
      <c r="P2912" s="308">
        <f>COVID!AB564</f>
        <v>0</v>
      </c>
    </row>
    <row r="2913" spans="1:16" x14ac:dyDescent="0.25">
      <c r="A2913" s="30" t="s">
        <v>949</v>
      </c>
      <c r="B2913" s="30">
        <f>COVID!C565</f>
        <v>3022057</v>
      </c>
      <c r="C2913" s="30" t="str">
        <f>COVID!D565</f>
        <v xml:space="preserve">Underhill </v>
      </c>
      <c r="D2913" s="30" t="str">
        <f>COVID!M565</f>
        <v>NTP</v>
      </c>
      <c r="E2913" s="308">
        <f>COVID!Q565</f>
        <v>0</v>
      </c>
      <c r="F2913" s="308">
        <f>COVID!R565</f>
        <v>0</v>
      </c>
      <c r="G2913" s="308">
        <f>COVID!S565</f>
        <v>0</v>
      </c>
      <c r="H2913" s="308">
        <f>COVID!T565</f>
        <v>0</v>
      </c>
      <c r="I2913" s="308">
        <f>COVID!U565</f>
        <v>0</v>
      </c>
      <c r="J2913" s="308">
        <f>COVID!V565</f>
        <v>0</v>
      </c>
      <c r="K2913" s="308">
        <f>COVID!W565</f>
        <v>0</v>
      </c>
      <c r="L2913" s="308">
        <f>COVID!X565</f>
        <v>0</v>
      </c>
      <c r="M2913" s="308">
        <f>COVID!Y565</f>
        <v>0</v>
      </c>
      <c r="N2913" s="308">
        <f>COVID!Z565</f>
        <v>3701.25</v>
      </c>
      <c r="O2913" s="308">
        <f>COVID!AA565</f>
        <v>0</v>
      </c>
      <c r="P2913" s="308">
        <f>COVID!AB565</f>
        <v>0</v>
      </c>
    </row>
    <row r="2914" spans="1:16" x14ac:dyDescent="0.25">
      <c r="A2914" s="30" t="s">
        <v>949</v>
      </c>
      <c r="B2914" s="30">
        <f>COVID!C566</f>
        <v>3022060</v>
      </c>
      <c r="C2914" s="30" t="str">
        <f>COVID!D566</f>
        <v xml:space="preserve">Whitings Hill  </v>
      </c>
      <c r="D2914" s="30" t="str">
        <f>COVID!M566</f>
        <v>NTP</v>
      </c>
      <c r="E2914" s="308">
        <f>COVID!Q566</f>
        <v>0</v>
      </c>
      <c r="F2914" s="308">
        <f>COVID!R566</f>
        <v>0</v>
      </c>
      <c r="G2914" s="308">
        <f>COVID!S566</f>
        <v>0</v>
      </c>
      <c r="H2914" s="308">
        <f>COVID!T566</f>
        <v>0</v>
      </c>
      <c r="I2914" s="308">
        <f>COVID!U566</f>
        <v>0</v>
      </c>
      <c r="J2914" s="308">
        <f>COVID!V566</f>
        <v>0</v>
      </c>
      <c r="K2914" s="308">
        <f>COVID!W566</f>
        <v>0</v>
      </c>
      <c r="L2914" s="308">
        <f>COVID!X566</f>
        <v>0</v>
      </c>
      <c r="M2914" s="308">
        <f>COVID!Y566</f>
        <v>0</v>
      </c>
      <c r="N2914" s="308">
        <f>COVID!Z566</f>
        <v>2145.94</v>
      </c>
      <c r="O2914" s="308">
        <f>COVID!AA566</f>
        <v>0</v>
      </c>
      <c r="P2914" s="308">
        <f>COVID!AB566</f>
        <v>0</v>
      </c>
    </row>
    <row r="2915" spans="1:16" x14ac:dyDescent="0.25">
      <c r="A2915" s="30" t="s">
        <v>949</v>
      </c>
      <c r="B2915" s="30">
        <f>COVID!C567</f>
        <v>3022067</v>
      </c>
      <c r="C2915" s="30" t="str">
        <f>COVID!D567</f>
        <v xml:space="preserve">Chalgrove </v>
      </c>
      <c r="D2915" s="30" t="str">
        <f>COVID!M567</f>
        <v>NTP</v>
      </c>
      <c r="E2915" s="308">
        <f>COVID!Q567</f>
        <v>0</v>
      </c>
      <c r="F2915" s="308">
        <f>COVID!R567</f>
        <v>0</v>
      </c>
      <c r="G2915" s="308">
        <f>COVID!S567</f>
        <v>0</v>
      </c>
      <c r="H2915" s="308">
        <f>COVID!T567</f>
        <v>0</v>
      </c>
      <c r="I2915" s="308">
        <f>COVID!U567</f>
        <v>0</v>
      </c>
      <c r="J2915" s="308">
        <f>COVID!V567</f>
        <v>0</v>
      </c>
      <c r="K2915" s="308">
        <f>COVID!W567</f>
        <v>0</v>
      </c>
      <c r="L2915" s="308">
        <f>COVID!X567</f>
        <v>0</v>
      </c>
      <c r="M2915" s="308">
        <f>COVID!Y567</f>
        <v>0</v>
      </c>
      <c r="N2915" s="308">
        <f>COVID!Z567</f>
        <v>902.34</v>
      </c>
      <c r="O2915" s="308">
        <f>COVID!AA567</f>
        <v>0</v>
      </c>
      <c r="P2915" s="308">
        <f>COVID!AB567</f>
        <v>0</v>
      </c>
    </row>
    <row r="2916" spans="1:16" x14ac:dyDescent="0.25">
      <c r="A2916" s="30" t="s">
        <v>949</v>
      </c>
      <c r="B2916" s="30">
        <f>COVID!C568</f>
        <v>3022070</v>
      </c>
      <c r="C2916" s="30" t="str">
        <f>COVID!D568</f>
        <v xml:space="preserve">Sunnyfields  </v>
      </c>
      <c r="D2916" s="30" t="str">
        <f>COVID!M568</f>
        <v>NTP</v>
      </c>
      <c r="E2916" s="308">
        <f>COVID!Q568</f>
        <v>0</v>
      </c>
      <c r="F2916" s="308">
        <f>COVID!R568</f>
        <v>0</v>
      </c>
      <c r="G2916" s="308">
        <f>COVID!S568</f>
        <v>0</v>
      </c>
      <c r="H2916" s="308">
        <f>COVID!T568</f>
        <v>0</v>
      </c>
      <c r="I2916" s="308">
        <f>COVID!U568</f>
        <v>0</v>
      </c>
      <c r="J2916" s="308">
        <f>COVID!V568</f>
        <v>0</v>
      </c>
      <c r="K2916" s="308">
        <f>COVID!W568</f>
        <v>0</v>
      </c>
      <c r="L2916" s="308">
        <f>COVID!X568</f>
        <v>0</v>
      </c>
      <c r="M2916" s="308">
        <f>COVID!Y568</f>
        <v>0</v>
      </c>
      <c r="N2916" s="308">
        <f>COVID!Z568</f>
        <v>1358.44</v>
      </c>
      <c r="O2916" s="308">
        <f>COVID!AA568</f>
        <v>0</v>
      </c>
      <c r="P2916" s="308">
        <f>COVID!AB568</f>
        <v>0</v>
      </c>
    </row>
    <row r="2917" spans="1:16" x14ac:dyDescent="0.25">
      <c r="A2917" s="30" t="s">
        <v>949</v>
      </c>
      <c r="B2917" s="30">
        <f>COVID!C569</f>
        <v>3022071</v>
      </c>
      <c r="C2917" s="30" t="str">
        <f>COVID!D569</f>
        <v xml:space="preserve">Queenswell Infant </v>
      </c>
      <c r="D2917" s="30" t="str">
        <f>COVID!M569</f>
        <v>NTP</v>
      </c>
      <c r="E2917" s="308">
        <f>COVID!Q569</f>
        <v>0</v>
      </c>
      <c r="F2917" s="308">
        <f>COVID!R569</f>
        <v>0</v>
      </c>
      <c r="G2917" s="308">
        <f>COVID!S569</f>
        <v>0</v>
      </c>
      <c r="H2917" s="308">
        <f>COVID!T569</f>
        <v>0</v>
      </c>
      <c r="I2917" s="308">
        <f>COVID!U569</f>
        <v>0</v>
      </c>
      <c r="J2917" s="308">
        <f>COVID!V569</f>
        <v>0</v>
      </c>
      <c r="K2917" s="308">
        <f>COVID!W569</f>
        <v>0</v>
      </c>
      <c r="L2917" s="308">
        <f>COVID!X569</f>
        <v>0</v>
      </c>
      <c r="M2917" s="308">
        <f>COVID!Y569</f>
        <v>0</v>
      </c>
      <c r="N2917" s="308">
        <f>COVID!Z569</f>
        <v>846.56</v>
      </c>
      <c r="O2917" s="308">
        <f>COVID!AA569</f>
        <v>0</v>
      </c>
      <c r="P2917" s="308">
        <f>COVID!AB569</f>
        <v>0</v>
      </c>
    </row>
    <row r="2918" spans="1:16" x14ac:dyDescent="0.25">
      <c r="A2918" s="30" t="s">
        <v>949</v>
      </c>
      <c r="B2918" s="30">
        <f>COVID!C570</f>
        <v>3022072</v>
      </c>
      <c r="C2918" s="30" t="str">
        <f>COVID!D570</f>
        <v xml:space="preserve">Queenswell Junior </v>
      </c>
      <c r="D2918" s="30" t="str">
        <f>COVID!M570</f>
        <v>NTP</v>
      </c>
      <c r="E2918" s="308">
        <f>COVID!Q570</f>
        <v>0</v>
      </c>
      <c r="F2918" s="308">
        <f>COVID!R570</f>
        <v>0</v>
      </c>
      <c r="G2918" s="308">
        <f>COVID!S570</f>
        <v>0</v>
      </c>
      <c r="H2918" s="308">
        <f>COVID!T570</f>
        <v>0</v>
      </c>
      <c r="I2918" s="308">
        <f>COVID!U570</f>
        <v>0</v>
      </c>
      <c r="J2918" s="308">
        <f>COVID!V570</f>
        <v>0</v>
      </c>
      <c r="K2918" s="308">
        <f>COVID!W570</f>
        <v>0</v>
      </c>
      <c r="L2918" s="308">
        <f>COVID!X570</f>
        <v>0</v>
      </c>
      <c r="M2918" s="308">
        <f>COVID!Y570</f>
        <v>0</v>
      </c>
      <c r="N2918" s="308">
        <f>COVID!Z570</f>
        <v>1791.56</v>
      </c>
      <c r="O2918" s="308">
        <f>COVID!AA570</f>
        <v>0</v>
      </c>
      <c r="P2918" s="308">
        <f>COVID!AB570</f>
        <v>0</v>
      </c>
    </row>
    <row r="2919" spans="1:16" x14ac:dyDescent="0.25">
      <c r="A2919" s="30" t="s">
        <v>949</v>
      </c>
      <c r="B2919" s="30">
        <f>COVID!C571</f>
        <v>3022073</v>
      </c>
      <c r="C2919" s="30" t="str">
        <f>COVID!D571</f>
        <v>Danegrove JMI Sch</v>
      </c>
      <c r="D2919" s="30" t="str">
        <f>COVID!M571</f>
        <v>NTP</v>
      </c>
      <c r="E2919" s="308">
        <f>COVID!Q571</f>
        <v>0</v>
      </c>
      <c r="F2919" s="308">
        <f>COVID!R571</f>
        <v>0</v>
      </c>
      <c r="G2919" s="308">
        <f>COVID!S571</f>
        <v>0</v>
      </c>
      <c r="H2919" s="308">
        <f>COVID!T571</f>
        <v>0</v>
      </c>
      <c r="I2919" s="308">
        <f>COVID!U571</f>
        <v>0</v>
      </c>
      <c r="J2919" s="308">
        <f>COVID!V571</f>
        <v>0</v>
      </c>
      <c r="K2919" s="308">
        <f>COVID!W571</f>
        <v>0</v>
      </c>
      <c r="L2919" s="308">
        <f>COVID!X571</f>
        <v>0</v>
      </c>
      <c r="M2919" s="308">
        <f>COVID!Y571</f>
        <v>0</v>
      </c>
      <c r="N2919" s="308">
        <f>COVID!Z571</f>
        <v>3425.63</v>
      </c>
      <c r="O2919" s="308">
        <f>COVID!AA571</f>
        <v>0</v>
      </c>
      <c r="P2919" s="308">
        <f>COVID!AB571</f>
        <v>0</v>
      </c>
    </row>
    <row r="2920" spans="1:16" x14ac:dyDescent="0.25">
      <c r="A2920" s="30" t="s">
        <v>949</v>
      </c>
      <c r="B2920" s="30">
        <f>COVID!C572</f>
        <v>3022076</v>
      </c>
      <c r="C2920" s="30" t="str">
        <f>COVID!D572</f>
        <v xml:space="preserve">Wessex  Gardens  </v>
      </c>
      <c r="D2920" s="30" t="str">
        <f>COVID!M572</f>
        <v>NTP</v>
      </c>
      <c r="E2920" s="308">
        <f>COVID!Q572</f>
        <v>0</v>
      </c>
      <c r="F2920" s="308">
        <f>COVID!R572</f>
        <v>0</v>
      </c>
      <c r="G2920" s="308">
        <f>COVID!S572</f>
        <v>0</v>
      </c>
      <c r="H2920" s="308">
        <f>COVID!T572</f>
        <v>0</v>
      </c>
      <c r="I2920" s="308">
        <f>COVID!U572</f>
        <v>0</v>
      </c>
      <c r="J2920" s="308">
        <f>COVID!V572</f>
        <v>0</v>
      </c>
      <c r="K2920" s="308">
        <f>COVID!W572</f>
        <v>0</v>
      </c>
      <c r="L2920" s="308">
        <f>COVID!X572</f>
        <v>0</v>
      </c>
      <c r="M2920" s="308">
        <f>COVID!Y572</f>
        <v>0</v>
      </c>
      <c r="N2920" s="308">
        <f>COVID!Z572</f>
        <v>2008.13</v>
      </c>
      <c r="O2920" s="308">
        <f>COVID!AA572</f>
        <v>0</v>
      </c>
      <c r="P2920" s="308">
        <f>COVID!AB572</f>
        <v>0</v>
      </c>
    </row>
    <row r="2921" spans="1:16" x14ac:dyDescent="0.25">
      <c r="A2921" s="30" t="s">
        <v>949</v>
      </c>
      <c r="B2921" s="30">
        <f>COVID!C573</f>
        <v>3022077</v>
      </c>
      <c r="C2921" s="30" t="str">
        <f>COVID!D573</f>
        <v xml:space="preserve">Orion  </v>
      </c>
      <c r="D2921" s="30" t="str">
        <f>COVID!M573</f>
        <v>NTP</v>
      </c>
      <c r="E2921" s="308">
        <f>COVID!Q573</f>
        <v>0</v>
      </c>
      <c r="F2921" s="308">
        <f>COVID!R573</f>
        <v>0</v>
      </c>
      <c r="G2921" s="308">
        <f>COVID!S573</f>
        <v>0</v>
      </c>
      <c r="H2921" s="308">
        <f>COVID!T573</f>
        <v>0</v>
      </c>
      <c r="I2921" s="308">
        <f>COVID!U573</f>
        <v>0</v>
      </c>
      <c r="J2921" s="308">
        <f>COVID!V573</f>
        <v>0</v>
      </c>
      <c r="K2921" s="308">
        <f>COVID!W573</f>
        <v>0</v>
      </c>
      <c r="L2921" s="308">
        <f>COVID!X573</f>
        <v>0</v>
      </c>
      <c r="M2921" s="308">
        <f>COVID!Y573</f>
        <v>0</v>
      </c>
      <c r="N2921" s="308">
        <f>COVID!Z573</f>
        <v>7648.59</v>
      </c>
      <c r="O2921" s="308">
        <f>COVID!AA573</f>
        <v>0</v>
      </c>
      <c r="P2921" s="308">
        <f>COVID!AB573</f>
        <v>0</v>
      </c>
    </row>
    <row r="2922" spans="1:16" x14ac:dyDescent="0.25">
      <c r="A2922" s="30" t="s">
        <v>949</v>
      </c>
      <c r="B2922" s="30">
        <f>COVID!C574</f>
        <v>3022078</v>
      </c>
      <c r="C2922" s="30" t="str">
        <f>COVID!D574</f>
        <v xml:space="preserve">Pardes House </v>
      </c>
      <c r="D2922" s="30" t="str">
        <f>COVID!M574</f>
        <v>NTP</v>
      </c>
      <c r="E2922" s="308">
        <f>COVID!Q574</f>
        <v>0</v>
      </c>
      <c r="F2922" s="308">
        <f>COVID!R574</f>
        <v>0</v>
      </c>
      <c r="G2922" s="308">
        <f>COVID!S574</f>
        <v>0</v>
      </c>
      <c r="H2922" s="308">
        <f>COVID!T574</f>
        <v>0</v>
      </c>
      <c r="I2922" s="308">
        <f>COVID!U574</f>
        <v>0</v>
      </c>
      <c r="J2922" s="308">
        <f>COVID!V574</f>
        <v>0</v>
      </c>
      <c r="K2922" s="308">
        <f>COVID!W574</f>
        <v>0</v>
      </c>
      <c r="L2922" s="308">
        <f>COVID!X574</f>
        <v>0</v>
      </c>
      <c r="M2922" s="308">
        <f>COVID!Y574</f>
        <v>0</v>
      </c>
      <c r="N2922" s="308">
        <f>COVID!Z574</f>
        <v>413.44</v>
      </c>
      <c r="O2922" s="308">
        <f>COVID!AA574</f>
        <v>0</v>
      </c>
      <c r="P2922" s="308">
        <f>COVID!AB574</f>
        <v>0</v>
      </c>
    </row>
    <row r="2923" spans="1:16" x14ac:dyDescent="0.25">
      <c r="A2923" s="30" t="s">
        <v>949</v>
      </c>
      <c r="B2923" s="30">
        <f>COVID!C575</f>
        <v>3022079</v>
      </c>
      <c r="C2923" s="30" t="str">
        <f>COVID!D575</f>
        <v>Beis Yaakov</v>
      </c>
      <c r="D2923" s="30" t="str">
        <f>COVID!M575</f>
        <v>NTP</v>
      </c>
      <c r="E2923" s="308">
        <f>COVID!Q575</f>
        <v>0</v>
      </c>
      <c r="F2923" s="308">
        <f>COVID!R575</f>
        <v>0</v>
      </c>
      <c r="G2923" s="308">
        <f>COVID!S575</f>
        <v>0</v>
      </c>
      <c r="H2923" s="308">
        <f>COVID!T575</f>
        <v>0</v>
      </c>
      <c r="I2923" s="308">
        <f>COVID!U575</f>
        <v>0</v>
      </c>
      <c r="J2923" s="308">
        <f>COVID!V575</f>
        <v>0</v>
      </c>
      <c r="K2923" s="308">
        <f>COVID!W575</f>
        <v>0</v>
      </c>
      <c r="L2923" s="308">
        <f>COVID!X575</f>
        <v>0</v>
      </c>
      <c r="M2923" s="308">
        <f>COVID!Y575</f>
        <v>0</v>
      </c>
      <c r="N2923" s="308">
        <f>COVID!Z575</f>
        <v>255.94</v>
      </c>
      <c r="O2923" s="308">
        <f>COVID!AA575</f>
        <v>0</v>
      </c>
      <c r="P2923" s="308">
        <f>COVID!AB575</f>
        <v>0</v>
      </c>
    </row>
    <row r="2924" spans="1:16" x14ac:dyDescent="0.25">
      <c r="A2924" s="30" t="s">
        <v>949</v>
      </c>
      <c r="B2924" s="30">
        <f>COVID!C576</f>
        <v>3023300</v>
      </c>
      <c r="C2924" s="30" t="str">
        <f>COVID!D576</f>
        <v xml:space="preserve">All Saints NW2 Sch </v>
      </c>
      <c r="D2924" s="30" t="str">
        <f>COVID!M576</f>
        <v>NTP</v>
      </c>
      <c r="E2924" s="308">
        <f>COVID!Q576</f>
        <v>0</v>
      </c>
      <c r="F2924" s="308">
        <f>COVID!R576</f>
        <v>0</v>
      </c>
      <c r="G2924" s="308">
        <f>COVID!S576</f>
        <v>0</v>
      </c>
      <c r="H2924" s="308">
        <f>COVID!T576</f>
        <v>0</v>
      </c>
      <c r="I2924" s="308">
        <f>COVID!U576</f>
        <v>0</v>
      </c>
      <c r="J2924" s="308">
        <f>COVID!V576</f>
        <v>0</v>
      </c>
      <c r="K2924" s="308">
        <f>COVID!W576</f>
        <v>0</v>
      </c>
      <c r="L2924" s="308">
        <f>COVID!X576</f>
        <v>0</v>
      </c>
      <c r="M2924" s="308">
        <f>COVID!Y576</f>
        <v>0</v>
      </c>
      <c r="N2924" s="308">
        <f>COVID!Z576</f>
        <v>1653.75</v>
      </c>
      <c r="O2924" s="308">
        <f>COVID!AA576</f>
        <v>0</v>
      </c>
      <c r="P2924" s="308">
        <f>COVID!AB576</f>
        <v>0</v>
      </c>
    </row>
    <row r="2925" spans="1:16" x14ac:dyDescent="0.25">
      <c r="A2925" s="30" t="s">
        <v>949</v>
      </c>
      <c r="B2925" s="30">
        <f>COVID!C577</f>
        <v>3023302</v>
      </c>
      <c r="C2925" s="30" t="str">
        <f>COVID!D577</f>
        <v>Christ Church Sch</v>
      </c>
      <c r="D2925" s="30" t="str">
        <f>COVID!M577</f>
        <v>NTP</v>
      </c>
      <c r="E2925" s="308">
        <f>COVID!Q577</f>
        <v>0</v>
      </c>
      <c r="F2925" s="308">
        <f>COVID!R577</f>
        <v>0</v>
      </c>
      <c r="G2925" s="308">
        <f>COVID!S577</f>
        <v>0</v>
      </c>
      <c r="H2925" s="308">
        <f>COVID!T577</f>
        <v>0</v>
      </c>
      <c r="I2925" s="308">
        <f>COVID!U577</f>
        <v>0</v>
      </c>
      <c r="J2925" s="308">
        <f>COVID!V577</f>
        <v>0</v>
      </c>
      <c r="K2925" s="308">
        <f>COVID!W577</f>
        <v>0</v>
      </c>
      <c r="L2925" s="308">
        <f>COVID!X577</f>
        <v>0</v>
      </c>
      <c r="M2925" s="308">
        <f>COVID!Y577</f>
        <v>0</v>
      </c>
      <c r="N2925" s="308">
        <f>COVID!Z577</f>
        <v>472.5</v>
      </c>
      <c r="O2925" s="308">
        <f>COVID!AA577</f>
        <v>0</v>
      </c>
      <c r="P2925" s="308">
        <f>COVID!AB577</f>
        <v>0</v>
      </c>
    </row>
    <row r="2926" spans="1:16" x14ac:dyDescent="0.25">
      <c r="A2926" s="30" t="s">
        <v>949</v>
      </c>
      <c r="B2926" s="30">
        <f>COVID!C578</f>
        <v>3023304</v>
      </c>
      <c r="C2926" s="30" t="str">
        <f>COVID!D578</f>
        <v>Holy Trinity School</v>
      </c>
      <c r="D2926" s="30" t="str">
        <f>COVID!M578</f>
        <v>NTP</v>
      </c>
      <c r="E2926" s="308">
        <f>COVID!Q578</f>
        <v>0</v>
      </c>
      <c r="F2926" s="308">
        <f>COVID!R578</f>
        <v>0</v>
      </c>
      <c r="G2926" s="308">
        <f>COVID!S578</f>
        <v>0</v>
      </c>
      <c r="H2926" s="308">
        <f>COVID!T578</f>
        <v>0</v>
      </c>
      <c r="I2926" s="308">
        <f>COVID!U578</f>
        <v>0</v>
      </c>
      <c r="J2926" s="308">
        <f>COVID!V578</f>
        <v>0</v>
      </c>
      <c r="K2926" s="308">
        <f>COVID!W578</f>
        <v>0</v>
      </c>
      <c r="L2926" s="308">
        <f>COVID!X578</f>
        <v>0</v>
      </c>
      <c r="M2926" s="308">
        <f>COVID!Y578</f>
        <v>0</v>
      </c>
      <c r="N2926" s="308">
        <f>COVID!Z578</f>
        <v>905.63</v>
      </c>
      <c r="O2926" s="308">
        <f>COVID!AA578</f>
        <v>0</v>
      </c>
      <c r="P2926" s="308">
        <f>COVID!AB578</f>
        <v>0</v>
      </c>
    </row>
    <row r="2927" spans="1:16" x14ac:dyDescent="0.25">
      <c r="A2927" s="30" t="s">
        <v>949</v>
      </c>
      <c r="B2927" s="30">
        <f>COVID!C579</f>
        <v>3023305</v>
      </c>
      <c r="C2927" s="30" t="str">
        <f>COVID!D579</f>
        <v xml:space="preserve">Monken Hadley </v>
      </c>
      <c r="D2927" s="30" t="str">
        <f>COVID!M579</f>
        <v>NTP</v>
      </c>
      <c r="E2927" s="308">
        <f>COVID!Q579</f>
        <v>0</v>
      </c>
      <c r="F2927" s="308">
        <f>COVID!R579</f>
        <v>0</v>
      </c>
      <c r="G2927" s="308">
        <f>COVID!S579</f>
        <v>0</v>
      </c>
      <c r="H2927" s="308">
        <f>COVID!T579</f>
        <v>0</v>
      </c>
      <c r="I2927" s="308">
        <f>COVID!U579</f>
        <v>0</v>
      </c>
      <c r="J2927" s="308">
        <f>COVID!V579</f>
        <v>0</v>
      </c>
      <c r="K2927" s="308">
        <f>COVID!W579</f>
        <v>0</v>
      </c>
      <c r="L2927" s="308">
        <f>COVID!X579</f>
        <v>0</v>
      </c>
      <c r="M2927" s="308">
        <f>COVID!Y579</f>
        <v>0</v>
      </c>
      <c r="N2927" s="308">
        <f>COVID!Z579</f>
        <v>275.63</v>
      </c>
      <c r="O2927" s="308">
        <f>COVID!AA579</f>
        <v>0</v>
      </c>
      <c r="P2927" s="308">
        <f>COVID!AB579</f>
        <v>0</v>
      </c>
    </row>
    <row r="2928" spans="1:16" x14ac:dyDescent="0.25">
      <c r="A2928" s="30" t="s">
        <v>949</v>
      </c>
      <c r="B2928" s="30">
        <f>COVID!C580</f>
        <v>3023307</v>
      </c>
      <c r="C2928" s="30" t="str">
        <f>COVID!D580</f>
        <v>St John's CE  N11</v>
      </c>
      <c r="D2928" s="30" t="str">
        <f>COVID!M580</f>
        <v>NTP</v>
      </c>
      <c r="E2928" s="308">
        <f>COVID!Q580</f>
        <v>0</v>
      </c>
      <c r="F2928" s="308">
        <f>COVID!R580</f>
        <v>0</v>
      </c>
      <c r="G2928" s="308">
        <f>COVID!S580</f>
        <v>0</v>
      </c>
      <c r="H2928" s="308">
        <f>COVID!T580</f>
        <v>0</v>
      </c>
      <c r="I2928" s="308">
        <f>COVID!U580</f>
        <v>0</v>
      </c>
      <c r="J2928" s="308">
        <f>COVID!V580</f>
        <v>0</v>
      </c>
      <c r="K2928" s="308">
        <f>COVID!W580</f>
        <v>0</v>
      </c>
      <c r="L2928" s="308">
        <f>COVID!X580</f>
        <v>0</v>
      </c>
      <c r="M2928" s="308">
        <f>COVID!Y580</f>
        <v>0</v>
      </c>
      <c r="N2928" s="308">
        <f>COVID!Z580</f>
        <v>472.5</v>
      </c>
      <c r="O2928" s="308">
        <f>COVID!AA580</f>
        <v>0</v>
      </c>
      <c r="P2928" s="308">
        <f>COVID!AB580</f>
        <v>0</v>
      </c>
    </row>
    <row r="2929" spans="1:16" x14ac:dyDescent="0.25">
      <c r="A2929" s="30" t="s">
        <v>949</v>
      </c>
      <c r="B2929" s="30">
        <f>COVID!C581</f>
        <v>3023309</v>
      </c>
      <c r="C2929" s="30" t="str">
        <f>COVID!D581</f>
        <v>St Johns CE N20</v>
      </c>
      <c r="D2929" s="30" t="str">
        <f>COVID!M581</f>
        <v>NTP</v>
      </c>
      <c r="E2929" s="308">
        <f>COVID!Q581</f>
        <v>0</v>
      </c>
      <c r="F2929" s="308">
        <f>COVID!R581</f>
        <v>0</v>
      </c>
      <c r="G2929" s="308">
        <f>COVID!S581</f>
        <v>0</v>
      </c>
      <c r="H2929" s="308">
        <f>COVID!T581</f>
        <v>0</v>
      </c>
      <c r="I2929" s="308">
        <f>COVID!U581</f>
        <v>0</v>
      </c>
      <c r="J2929" s="308">
        <f>COVID!V581</f>
        <v>0</v>
      </c>
      <c r="K2929" s="308">
        <f>COVID!W581</f>
        <v>0</v>
      </c>
      <c r="L2929" s="308">
        <f>COVID!X581</f>
        <v>0</v>
      </c>
      <c r="M2929" s="308">
        <f>COVID!Y581</f>
        <v>0</v>
      </c>
      <c r="N2929" s="308">
        <f>COVID!Z581</f>
        <v>551.25</v>
      </c>
      <c r="O2929" s="308">
        <f>COVID!AA581</f>
        <v>0</v>
      </c>
      <c r="P2929" s="308">
        <f>COVID!AB581</f>
        <v>0</v>
      </c>
    </row>
    <row r="2930" spans="1:16" x14ac:dyDescent="0.25">
      <c r="A2930" s="30" t="s">
        <v>949</v>
      </c>
      <c r="B2930" s="30">
        <f>COVID!C582</f>
        <v>3023311</v>
      </c>
      <c r="C2930" s="30" t="str">
        <f>COVID!D582</f>
        <v>St Mary's  N3</v>
      </c>
      <c r="D2930" s="30" t="str">
        <f>COVID!M582</f>
        <v>NTP</v>
      </c>
      <c r="E2930" s="308">
        <f>COVID!Q582</f>
        <v>0</v>
      </c>
      <c r="F2930" s="308">
        <f>COVID!R582</f>
        <v>0</v>
      </c>
      <c r="G2930" s="308">
        <f>COVID!S582</f>
        <v>0</v>
      </c>
      <c r="H2930" s="308">
        <f>COVID!T582</f>
        <v>0</v>
      </c>
      <c r="I2930" s="308">
        <f>COVID!U582</f>
        <v>0</v>
      </c>
      <c r="J2930" s="308">
        <f>COVID!V582</f>
        <v>0</v>
      </c>
      <c r="K2930" s="308">
        <f>COVID!W582</f>
        <v>0</v>
      </c>
      <c r="L2930" s="308">
        <f>COVID!X582</f>
        <v>0</v>
      </c>
      <c r="M2930" s="308">
        <f>COVID!Y582</f>
        <v>0</v>
      </c>
      <c r="N2930" s="308">
        <f>COVID!Z582</f>
        <v>1378.13</v>
      </c>
      <c r="O2930" s="308">
        <f>COVID!AA582</f>
        <v>0</v>
      </c>
      <c r="P2930" s="308">
        <f>COVID!AB582</f>
        <v>0</v>
      </c>
    </row>
    <row r="2931" spans="1:16" x14ac:dyDescent="0.25">
      <c r="A2931" s="30" t="s">
        <v>949</v>
      </c>
      <c r="B2931" s="30">
        <f>COVID!C583</f>
        <v>3023312</v>
      </c>
      <c r="C2931" s="30" t="str">
        <f>COVID!D583</f>
        <v>St Mary's  EN4</v>
      </c>
      <c r="D2931" s="30" t="str">
        <f>COVID!M583</f>
        <v>NTP</v>
      </c>
      <c r="E2931" s="308">
        <f>COVID!Q583</f>
        <v>0</v>
      </c>
      <c r="F2931" s="308">
        <f>COVID!R583</f>
        <v>0</v>
      </c>
      <c r="G2931" s="308">
        <f>COVID!S583</f>
        <v>0</v>
      </c>
      <c r="H2931" s="308">
        <f>COVID!T583</f>
        <v>0</v>
      </c>
      <c r="I2931" s="308">
        <f>COVID!U583</f>
        <v>0</v>
      </c>
      <c r="J2931" s="308">
        <f>COVID!V583</f>
        <v>0</v>
      </c>
      <c r="K2931" s="308">
        <f>COVID!W583</f>
        <v>0</v>
      </c>
      <c r="L2931" s="308">
        <f>COVID!X583</f>
        <v>0</v>
      </c>
      <c r="M2931" s="308">
        <f>COVID!Y583</f>
        <v>0</v>
      </c>
      <c r="N2931" s="308">
        <f>COVID!Z583</f>
        <v>433.13</v>
      </c>
      <c r="O2931" s="308">
        <f>COVID!AA583</f>
        <v>0</v>
      </c>
      <c r="P2931" s="308">
        <f>COVID!AB583</f>
        <v>0</v>
      </c>
    </row>
    <row r="2932" spans="1:16" x14ac:dyDescent="0.25">
      <c r="A2932" s="30" t="s">
        <v>949</v>
      </c>
      <c r="B2932" s="30">
        <f>COVID!C584</f>
        <v>3023313</v>
      </c>
      <c r="C2932" s="30" t="str">
        <f>COVID!D584</f>
        <v>St. Pauls N11</v>
      </c>
      <c r="D2932" s="30" t="str">
        <f>COVID!M584</f>
        <v>NTP</v>
      </c>
      <c r="E2932" s="308">
        <f>COVID!Q584</f>
        <v>0</v>
      </c>
      <c r="F2932" s="308">
        <f>COVID!R584</f>
        <v>0</v>
      </c>
      <c r="G2932" s="308">
        <f>COVID!S584</f>
        <v>0</v>
      </c>
      <c r="H2932" s="308">
        <f>COVID!T584</f>
        <v>0</v>
      </c>
      <c r="I2932" s="308">
        <f>COVID!U584</f>
        <v>0</v>
      </c>
      <c r="J2932" s="308">
        <f>COVID!V584</f>
        <v>0</v>
      </c>
      <c r="K2932" s="308">
        <f>COVID!W584</f>
        <v>0</v>
      </c>
      <c r="L2932" s="308">
        <f>COVID!X584</f>
        <v>0</v>
      </c>
      <c r="M2932" s="308">
        <f>COVID!Y584</f>
        <v>0</v>
      </c>
      <c r="N2932" s="308">
        <f>COVID!Z584</f>
        <v>1082.81</v>
      </c>
      <c r="O2932" s="308">
        <f>COVID!AA584</f>
        <v>0</v>
      </c>
      <c r="P2932" s="308">
        <f>COVID!AB584</f>
        <v>0</v>
      </c>
    </row>
    <row r="2933" spans="1:16" x14ac:dyDescent="0.25">
      <c r="A2933" s="30" t="s">
        <v>949</v>
      </c>
      <c r="B2933" s="30">
        <f>COVID!C585</f>
        <v>3023314</v>
      </c>
      <c r="C2933" s="30" t="str">
        <f>COVID!D585</f>
        <v>St Pauls NW7</v>
      </c>
      <c r="D2933" s="30" t="str">
        <f>COVID!M585</f>
        <v>NTP</v>
      </c>
      <c r="E2933" s="308">
        <f>COVID!Q585</f>
        <v>0</v>
      </c>
      <c r="F2933" s="308">
        <f>COVID!R585</f>
        <v>0</v>
      </c>
      <c r="G2933" s="308">
        <f>COVID!S585</f>
        <v>0</v>
      </c>
      <c r="H2933" s="308">
        <f>COVID!T585</f>
        <v>0</v>
      </c>
      <c r="I2933" s="308">
        <f>COVID!U585</f>
        <v>0</v>
      </c>
      <c r="J2933" s="308">
        <f>COVID!V585</f>
        <v>0</v>
      </c>
      <c r="K2933" s="308">
        <f>COVID!W585</f>
        <v>0</v>
      </c>
      <c r="L2933" s="308">
        <f>COVID!X585</f>
        <v>0</v>
      </c>
      <c r="M2933" s="308">
        <f>COVID!Y585</f>
        <v>0</v>
      </c>
      <c r="N2933" s="308">
        <f>COVID!Z585</f>
        <v>748.13</v>
      </c>
      <c r="O2933" s="308">
        <f>COVID!AA585</f>
        <v>0</v>
      </c>
      <c r="P2933" s="308">
        <f>COVID!AB585</f>
        <v>0</v>
      </c>
    </row>
    <row r="2934" spans="1:16" x14ac:dyDescent="0.25">
      <c r="A2934" s="30" t="s">
        <v>949</v>
      </c>
      <c r="B2934" s="30">
        <f>COVID!C586</f>
        <v>3023315</v>
      </c>
      <c r="C2934" s="30" t="str">
        <f>COVID!D586</f>
        <v>St Andrew's C E</v>
      </c>
      <c r="D2934" s="30" t="str">
        <f>COVID!M586</f>
        <v>NTP</v>
      </c>
      <c r="E2934" s="308">
        <f>COVID!Q586</f>
        <v>0</v>
      </c>
      <c r="F2934" s="308">
        <f>COVID!R586</f>
        <v>0</v>
      </c>
      <c r="G2934" s="308">
        <f>COVID!S586</f>
        <v>0</v>
      </c>
      <c r="H2934" s="308">
        <f>COVID!T586</f>
        <v>0</v>
      </c>
      <c r="I2934" s="308">
        <f>COVID!U586</f>
        <v>0</v>
      </c>
      <c r="J2934" s="308">
        <f>COVID!V586</f>
        <v>0</v>
      </c>
      <c r="K2934" s="308">
        <f>COVID!W586</f>
        <v>0</v>
      </c>
      <c r="L2934" s="308">
        <f>COVID!X586</f>
        <v>0</v>
      </c>
      <c r="M2934" s="308">
        <f>COVID!Y586</f>
        <v>0</v>
      </c>
      <c r="N2934" s="308">
        <f>COVID!Z586</f>
        <v>216.56</v>
      </c>
      <c r="O2934" s="308">
        <f>COVID!AA586</f>
        <v>0</v>
      </c>
      <c r="P2934" s="308">
        <f>COVID!AB586</f>
        <v>0</v>
      </c>
    </row>
    <row r="2935" spans="1:16" x14ac:dyDescent="0.25">
      <c r="A2935" s="30" t="s">
        <v>949</v>
      </c>
      <c r="B2935" s="30">
        <f>COVID!C587</f>
        <v>3023316</v>
      </c>
      <c r="C2935" s="30" t="str">
        <f>COVID!D587</f>
        <v xml:space="preserve">Trent  CE  </v>
      </c>
      <c r="D2935" s="30" t="str">
        <f>COVID!M587</f>
        <v>NTP</v>
      </c>
      <c r="E2935" s="308">
        <f>COVID!Q587</f>
        <v>0</v>
      </c>
      <c r="F2935" s="308">
        <f>COVID!R587</f>
        <v>0</v>
      </c>
      <c r="G2935" s="308">
        <f>COVID!S587</f>
        <v>0</v>
      </c>
      <c r="H2935" s="308">
        <f>COVID!T587</f>
        <v>0</v>
      </c>
      <c r="I2935" s="308">
        <f>COVID!U587</f>
        <v>0</v>
      </c>
      <c r="J2935" s="308">
        <f>COVID!V587</f>
        <v>0</v>
      </c>
      <c r="K2935" s="308">
        <f>COVID!W587</f>
        <v>0</v>
      </c>
      <c r="L2935" s="308">
        <f>COVID!X587</f>
        <v>0</v>
      </c>
      <c r="M2935" s="308">
        <f>COVID!Y587</f>
        <v>0</v>
      </c>
      <c r="N2935" s="308">
        <f>COVID!Z587</f>
        <v>334.69</v>
      </c>
      <c r="O2935" s="308">
        <f>COVID!AA587</f>
        <v>0</v>
      </c>
      <c r="P2935" s="308">
        <f>COVID!AB587</f>
        <v>0</v>
      </c>
    </row>
    <row r="2936" spans="1:16" x14ac:dyDescent="0.25">
      <c r="A2936" s="30" t="s">
        <v>949</v>
      </c>
      <c r="B2936" s="30">
        <f>COVID!C588</f>
        <v>3023317</v>
      </c>
      <c r="C2936" s="30" t="str">
        <f>COVID!D588</f>
        <v xml:space="preserve">All Saints N20 Sch </v>
      </c>
      <c r="D2936" s="30" t="str">
        <f>COVID!M588</f>
        <v>NTP</v>
      </c>
      <c r="E2936" s="308">
        <f>COVID!Q588</f>
        <v>0</v>
      </c>
      <c r="F2936" s="308">
        <f>COVID!R588</f>
        <v>0</v>
      </c>
      <c r="G2936" s="308">
        <f>COVID!S588</f>
        <v>0</v>
      </c>
      <c r="H2936" s="308">
        <f>COVID!T588</f>
        <v>0</v>
      </c>
      <c r="I2936" s="308">
        <f>COVID!U588</f>
        <v>0</v>
      </c>
      <c r="J2936" s="308">
        <f>COVID!V588</f>
        <v>0</v>
      </c>
      <c r="K2936" s="308">
        <f>COVID!W588</f>
        <v>0</v>
      </c>
      <c r="L2936" s="308">
        <f>COVID!X588</f>
        <v>0</v>
      </c>
      <c r="M2936" s="308">
        <f>COVID!Y588</f>
        <v>0</v>
      </c>
      <c r="N2936" s="308">
        <f>COVID!Z588</f>
        <v>826.88</v>
      </c>
      <c r="O2936" s="308">
        <f>COVID!AA588</f>
        <v>0</v>
      </c>
      <c r="P2936" s="308">
        <f>COVID!AB588</f>
        <v>0</v>
      </c>
    </row>
    <row r="2937" spans="1:16" x14ac:dyDescent="0.25">
      <c r="A2937" s="30" t="s">
        <v>949</v>
      </c>
      <c r="B2937" s="30">
        <f>COVID!C589</f>
        <v>3023500</v>
      </c>
      <c r="C2937" s="30" t="str">
        <f>COVID!D589</f>
        <v xml:space="preserve">Annunciation Infant </v>
      </c>
      <c r="D2937" s="30" t="str">
        <f>COVID!M589</f>
        <v>NTP</v>
      </c>
      <c r="E2937" s="308">
        <f>COVID!Q589</f>
        <v>0</v>
      </c>
      <c r="F2937" s="308">
        <f>COVID!R589</f>
        <v>0</v>
      </c>
      <c r="G2937" s="308">
        <f>COVID!S589</f>
        <v>0</v>
      </c>
      <c r="H2937" s="308">
        <f>COVID!T589</f>
        <v>0</v>
      </c>
      <c r="I2937" s="308">
        <f>COVID!U589</f>
        <v>0</v>
      </c>
      <c r="J2937" s="308">
        <f>COVID!V589</f>
        <v>0</v>
      </c>
      <c r="K2937" s="308">
        <f>COVID!W589</f>
        <v>0</v>
      </c>
      <c r="L2937" s="308">
        <f>COVID!X589</f>
        <v>0</v>
      </c>
      <c r="M2937" s="308">
        <f>COVID!Y589</f>
        <v>0</v>
      </c>
      <c r="N2937" s="308">
        <f>COVID!Z589</f>
        <v>374.06</v>
      </c>
      <c r="O2937" s="308">
        <f>COVID!AA589</f>
        <v>0</v>
      </c>
      <c r="P2937" s="308">
        <f>COVID!AB589</f>
        <v>0</v>
      </c>
    </row>
    <row r="2938" spans="1:16" x14ac:dyDescent="0.25">
      <c r="A2938" s="30" t="s">
        <v>949</v>
      </c>
      <c r="B2938" s="30">
        <f>COVID!C590</f>
        <v>3023501</v>
      </c>
      <c r="C2938" s="30" t="str">
        <f>COVID!D590</f>
        <v xml:space="preserve">Our Lady of Lourdes </v>
      </c>
      <c r="D2938" s="30" t="str">
        <f>COVID!M590</f>
        <v>NTP</v>
      </c>
      <c r="E2938" s="308">
        <f>COVID!Q590</f>
        <v>0</v>
      </c>
      <c r="F2938" s="308">
        <f>COVID!R590</f>
        <v>0</v>
      </c>
      <c r="G2938" s="308">
        <f>COVID!S590</f>
        <v>0</v>
      </c>
      <c r="H2938" s="308">
        <f>COVID!T590</f>
        <v>0</v>
      </c>
      <c r="I2938" s="308">
        <f>COVID!U590</f>
        <v>0</v>
      </c>
      <c r="J2938" s="308">
        <f>COVID!V590</f>
        <v>0</v>
      </c>
      <c r="K2938" s="308">
        <f>COVID!W590</f>
        <v>0</v>
      </c>
      <c r="L2938" s="308">
        <f>COVID!X590</f>
        <v>0</v>
      </c>
      <c r="M2938" s="308">
        <f>COVID!Y590</f>
        <v>0</v>
      </c>
      <c r="N2938" s="308">
        <f>COVID!Z590</f>
        <v>630</v>
      </c>
      <c r="O2938" s="308">
        <f>COVID!AA590</f>
        <v>0</v>
      </c>
      <c r="P2938" s="308">
        <f>COVID!AB590</f>
        <v>0</v>
      </c>
    </row>
    <row r="2939" spans="1:16" x14ac:dyDescent="0.25">
      <c r="A2939" s="30" t="s">
        <v>949</v>
      </c>
      <c r="B2939" s="30">
        <f>COVID!C591</f>
        <v>3023502</v>
      </c>
      <c r="C2939" s="30" t="str">
        <f>COVID!D591</f>
        <v xml:space="preserve">St Agnes RC  </v>
      </c>
      <c r="D2939" s="30" t="str">
        <f>COVID!M591</f>
        <v>NTP</v>
      </c>
      <c r="E2939" s="308">
        <f>COVID!Q591</f>
        <v>0</v>
      </c>
      <c r="F2939" s="308">
        <f>COVID!R591</f>
        <v>0</v>
      </c>
      <c r="G2939" s="308">
        <f>COVID!S591</f>
        <v>0</v>
      </c>
      <c r="H2939" s="308">
        <f>COVID!T591</f>
        <v>0</v>
      </c>
      <c r="I2939" s="308">
        <f>COVID!U591</f>
        <v>0</v>
      </c>
      <c r="J2939" s="308">
        <f>COVID!V591</f>
        <v>0</v>
      </c>
      <c r="K2939" s="308">
        <f>COVID!W591</f>
        <v>0</v>
      </c>
      <c r="L2939" s="308">
        <f>COVID!X591</f>
        <v>0</v>
      </c>
      <c r="M2939" s="308">
        <f>COVID!Y591</f>
        <v>0</v>
      </c>
      <c r="N2939" s="308">
        <f>COVID!Z591</f>
        <v>2086.88</v>
      </c>
      <c r="O2939" s="308">
        <f>COVID!AA591</f>
        <v>0</v>
      </c>
      <c r="P2939" s="308">
        <f>COVID!AB591</f>
        <v>0</v>
      </c>
    </row>
    <row r="2940" spans="1:16" x14ac:dyDescent="0.25">
      <c r="A2940" s="30" t="s">
        <v>949</v>
      </c>
      <c r="B2940" s="30">
        <f>COVID!C592</f>
        <v>3023504</v>
      </c>
      <c r="C2940" s="30" t="str">
        <f>COVID!D592</f>
        <v xml:space="preserve">St Catherines R C </v>
      </c>
      <c r="D2940" s="30" t="str">
        <f>COVID!M592</f>
        <v>NTP</v>
      </c>
      <c r="E2940" s="308">
        <f>COVID!Q592</f>
        <v>0</v>
      </c>
      <c r="F2940" s="308">
        <f>COVID!R592</f>
        <v>0</v>
      </c>
      <c r="G2940" s="308">
        <f>COVID!S592</f>
        <v>0</v>
      </c>
      <c r="H2940" s="308">
        <f>COVID!T592</f>
        <v>0</v>
      </c>
      <c r="I2940" s="308">
        <f>COVID!U592</f>
        <v>0</v>
      </c>
      <c r="J2940" s="308">
        <f>COVID!V592</f>
        <v>0</v>
      </c>
      <c r="K2940" s="308">
        <f>COVID!W592</f>
        <v>0</v>
      </c>
      <c r="L2940" s="308">
        <f>COVID!X592</f>
        <v>0</v>
      </c>
      <c r="M2940" s="308">
        <f>COVID!Y592</f>
        <v>0</v>
      </c>
      <c r="N2940" s="308">
        <f>COVID!Z592</f>
        <v>748.13</v>
      </c>
      <c r="O2940" s="308">
        <f>COVID!AA592</f>
        <v>0</v>
      </c>
      <c r="P2940" s="308">
        <f>COVID!AB592</f>
        <v>0</v>
      </c>
    </row>
    <row r="2941" spans="1:16" x14ac:dyDescent="0.25">
      <c r="A2941" s="30" t="s">
        <v>949</v>
      </c>
      <c r="B2941" s="30">
        <f>COVID!C593</f>
        <v>3023506</v>
      </c>
      <c r="C2941" s="30" t="str">
        <f>COVID!D593</f>
        <v>St Vincent's RC</v>
      </c>
      <c r="D2941" s="30" t="str">
        <f>COVID!M593</f>
        <v>NTP</v>
      </c>
      <c r="E2941" s="308">
        <f>COVID!Q593</f>
        <v>0</v>
      </c>
      <c r="F2941" s="308">
        <f>COVID!R593</f>
        <v>0</v>
      </c>
      <c r="G2941" s="308">
        <f>COVID!S593</f>
        <v>0</v>
      </c>
      <c r="H2941" s="308">
        <f>COVID!T593</f>
        <v>0</v>
      </c>
      <c r="I2941" s="308">
        <f>COVID!U593</f>
        <v>0</v>
      </c>
      <c r="J2941" s="308">
        <f>COVID!V593</f>
        <v>0</v>
      </c>
      <c r="K2941" s="308">
        <f>COVID!W593</f>
        <v>0</v>
      </c>
      <c r="L2941" s="308">
        <f>COVID!X593</f>
        <v>0</v>
      </c>
      <c r="M2941" s="308">
        <f>COVID!Y593</f>
        <v>0</v>
      </c>
      <c r="N2941" s="308">
        <f>COVID!Z593</f>
        <v>334.69</v>
      </c>
      <c r="O2941" s="308">
        <f>COVID!AA593</f>
        <v>0</v>
      </c>
      <c r="P2941" s="308">
        <f>COVID!AB593</f>
        <v>0</v>
      </c>
    </row>
    <row r="2942" spans="1:16" x14ac:dyDescent="0.25">
      <c r="A2942" s="30" t="s">
        <v>949</v>
      </c>
      <c r="B2942" s="30">
        <f>COVID!C594</f>
        <v>3023507</v>
      </c>
      <c r="C2942" s="30" t="str">
        <f>COVID!D594</f>
        <v xml:space="preserve">St Theresa's RC  </v>
      </c>
      <c r="D2942" s="30" t="str">
        <f>COVID!M594</f>
        <v>NTP</v>
      </c>
      <c r="E2942" s="308">
        <f>COVID!Q594</f>
        <v>0</v>
      </c>
      <c r="F2942" s="308">
        <f>COVID!R594</f>
        <v>0</v>
      </c>
      <c r="G2942" s="308">
        <f>COVID!S594</f>
        <v>0</v>
      </c>
      <c r="H2942" s="308">
        <f>COVID!T594</f>
        <v>0</v>
      </c>
      <c r="I2942" s="308">
        <f>COVID!U594</f>
        <v>0</v>
      </c>
      <c r="J2942" s="308">
        <f>COVID!V594</f>
        <v>0</v>
      </c>
      <c r="K2942" s="308">
        <f>COVID!W594</f>
        <v>0</v>
      </c>
      <c r="L2942" s="308">
        <f>COVID!X594</f>
        <v>0</v>
      </c>
      <c r="M2942" s="308">
        <f>COVID!Y594</f>
        <v>0</v>
      </c>
      <c r="N2942" s="308">
        <f>COVID!Z594</f>
        <v>728.44</v>
      </c>
      <c r="O2942" s="308">
        <f>COVID!AA594</f>
        <v>0</v>
      </c>
      <c r="P2942" s="308">
        <f>COVID!AB594</f>
        <v>0</v>
      </c>
    </row>
    <row r="2943" spans="1:16" x14ac:dyDescent="0.25">
      <c r="A2943" s="30" t="s">
        <v>949</v>
      </c>
      <c r="B2943" s="30">
        <f>COVID!C595</f>
        <v>3023509</v>
      </c>
      <c r="C2943" s="30" t="str">
        <f>COVID!D595</f>
        <v xml:space="preserve">St Joseph's  </v>
      </c>
      <c r="D2943" s="30" t="str">
        <f>COVID!M595</f>
        <v>NTP</v>
      </c>
      <c r="E2943" s="308">
        <f>COVID!Q595</f>
        <v>0</v>
      </c>
      <c r="F2943" s="308">
        <f>COVID!R595</f>
        <v>0</v>
      </c>
      <c r="G2943" s="308">
        <f>COVID!S595</f>
        <v>0</v>
      </c>
      <c r="H2943" s="308">
        <f>COVID!T595</f>
        <v>0</v>
      </c>
      <c r="I2943" s="308">
        <f>COVID!U595</f>
        <v>0</v>
      </c>
      <c r="J2943" s="308">
        <f>COVID!V595</f>
        <v>0</v>
      </c>
      <c r="K2943" s="308">
        <f>COVID!W595</f>
        <v>0</v>
      </c>
      <c r="L2943" s="308">
        <f>COVID!X595</f>
        <v>0</v>
      </c>
      <c r="M2943" s="308">
        <f>COVID!Y595</f>
        <v>0</v>
      </c>
      <c r="N2943" s="308">
        <f>COVID!Z595</f>
        <v>1830.94</v>
      </c>
      <c r="O2943" s="308">
        <f>COVID!AA595</f>
        <v>0</v>
      </c>
      <c r="P2943" s="308">
        <f>COVID!AB595</f>
        <v>0</v>
      </c>
    </row>
    <row r="2944" spans="1:16" x14ac:dyDescent="0.25">
      <c r="A2944" s="30" t="s">
        <v>949</v>
      </c>
      <c r="B2944" s="30">
        <f>COVID!C596</f>
        <v>3023510</v>
      </c>
      <c r="C2944" s="30" t="str">
        <f>COVID!D596</f>
        <v xml:space="preserve">Sacred Heart </v>
      </c>
      <c r="D2944" s="30" t="str">
        <f>COVID!M596</f>
        <v>NTP</v>
      </c>
      <c r="E2944" s="308">
        <f>COVID!Q596</f>
        <v>0</v>
      </c>
      <c r="F2944" s="308">
        <f>COVID!R596</f>
        <v>0</v>
      </c>
      <c r="G2944" s="308">
        <f>COVID!S596</f>
        <v>0</v>
      </c>
      <c r="H2944" s="308">
        <f>COVID!T596</f>
        <v>0</v>
      </c>
      <c r="I2944" s="308">
        <f>COVID!U596</f>
        <v>0</v>
      </c>
      <c r="J2944" s="308">
        <f>COVID!V596</f>
        <v>0</v>
      </c>
      <c r="K2944" s="308">
        <f>COVID!W596</f>
        <v>0</v>
      </c>
      <c r="L2944" s="308">
        <f>COVID!X596</f>
        <v>0</v>
      </c>
      <c r="M2944" s="308">
        <f>COVID!Y596</f>
        <v>0</v>
      </c>
      <c r="N2944" s="308">
        <f>COVID!Z596</f>
        <v>905.63</v>
      </c>
      <c r="O2944" s="308">
        <f>COVID!AA596</f>
        <v>0</v>
      </c>
      <c r="P2944" s="308">
        <f>COVID!AB596</f>
        <v>0</v>
      </c>
    </row>
    <row r="2945" spans="1:16" x14ac:dyDescent="0.25">
      <c r="A2945" s="30" t="s">
        <v>949</v>
      </c>
      <c r="B2945" s="30">
        <f>COVID!C597</f>
        <v>3023511</v>
      </c>
      <c r="C2945" s="30" t="str">
        <f>COVID!D597</f>
        <v xml:space="preserve">Blessed Dominic </v>
      </c>
      <c r="D2945" s="30" t="str">
        <f>COVID!M597</f>
        <v>NTP</v>
      </c>
      <c r="E2945" s="308">
        <f>COVID!Q597</f>
        <v>0</v>
      </c>
      <c r="F2945" s="308">
        <f>COVID!R597</f>
        <v>0</v>
      </c>
      <c r="G2945" s="308">
        <f>COVID!S597</f>
        <v>0</v>
      </c>
      <c r="H2945" s="308">
        <f>COVID!T597</f>
        <v>0</v>
      </c>
      <c r="I2945" s="308">
        <f>COVID!U597</f>
        <v>0</v>
      </c>
      <c r="J2945" s="308">
        <f>COVID!V597</f>
        <v>0</v>
      </c>
      <c r="K2945" s="308">
        <f>COVID!W597</f>
        <v>0</v>
      </c>
      <c r="L2945" s="308">
        <f>COVID!X597</f>
        <v>0</v>
      </c>
      <c r="M2945" s="308">
        <f>COVID!Y597</f>
        <v>0</v>
      </c>
      <c r="N2945" s="308">
        <f>COVID!Z597</f>
        <v>1752.19</v>
      </c>
      <c r="O2945" s="308">
        <f>COVID!AA597</f>
        <v>0</v>
      </c>
      <c r="P2945" s="308">
        <f>COVID!AB597</f>
        <v>0</v>
      </c>
    </row>
    <row r="2946" spans="1:16" x14ac:dyDescent="0.25">
      <c r="A2946" s="30" t="s">
        <v>949</v>
      </c>
      <c r="B2946" s="30">
        <f>COVID!C598</f>
        <v>3023512</v>
      </c>
      <c r="C2946" s="30" t="str">
        <f>COVID!D598</f>
        <v>Rosh Pinah</v>
      </c>
      <c r="D2946" s="30" t="str">
        <f>COVID!M598</f>
        <v>NTP</v>
      </c>
      <c r="E2946" s="308">
        <f>COVID!Q598</f>
        <v>0</v>
      </c>
      <c r="F2946" s="308">
        <f>COVID!R598</f>
        <v>0</v>
      </c>
      <c r="G2946" s="308">
        <f>COVID!S598</f>
        <v>0</v>
      </c>
      <c r="H2946" s="308">
        <f>COVID!T598</f>
        <v>0</v>
      </c>
      <c r="I2946" s="308">
        <f>COVID!U598</f>
        <v>0</v>
      </c>
      <c r="J2946" s="308">
        <f>COVID!V598</f>
        <v>0</v>
      </c>
      <c r="K2946" s="308">
        <f>COVID!W598</f>
        <v>0</v>
      </c>
      <c r="L2946" s="308">
        <f>COVID!X598</f>
        <v>0</v>
      </c>
      <c r="M2946" s="308">
        <f>COVID!Y598</f>
        <v>0</v>
      </c>
      <c r="N2946" s="308">
        <f>COVID!Z598</f>
        <v>137.81</v>
      </c>
      <c r="O2946" s="308">
        <f>COVID!AA598</f>
        <v>0</v>
      </c>
      <c r="P2946" s="308">
        <f>COVID!AB598</f>
        <v>0</v>
      </c>
    </row>
    <row r="2947" spans="1:16" x14ac:dyDescent="0.25">
      <c r="A2947" s="30" t="s">
        <v>949</v>
      </c>
      <c r="B2947" s="30">
        <f>COVID!C599</f>
        <v>3023513</v>
      </c>
      <c r="C2947" s="30" t="str">
        <f>COVID!D599</f>
        <v>Menorah Primary School For Girls</v>
      </c>
      <c r="D2947" s="30" t="str">
        <f>COVID!M599</f>
        <v>NTP</v>
      </c>
      <c r="E2947" s="308">
        <f>COVID!Q599</f>
        <v>0</v>
      </c>
      <c r="F2947" s="308">
        <f>COVID!R599</f>
        <v>0</v>
      </c>
      <c r="G2947" s="308">
        <f>COVID!S599</f>
        <v>0</v>
      </c>
      <c r="H2947" s="308">
        <f>COVID!T599</f>
        <v>0</v>
      </c>
      <c r="I2947" s="308">
        <f>COVID!U599</f>
        <v>0</v>
      </c>
      <c r="J2947" s="308">
        <f>COVID!V599</f>
        <v>0</v>
      </c>
      <c r="K2947" s="308">
        <f>COVID!W599</f>
        <v>0</v>
      </c>
      <c r="L2947" s="308">
        <f>COVID!X599</f>
        <v>0</v>
      </c>
      <c r="M2947" s="308">
        <f>COVID!Y599</f>
        <v>0</v>
      </c>
      <c r="N2947" s="308">
        <f>COVID!Z599</f>
        <v>196.88</v>
      </c>
      <c r="O2947" s="308">
        <f>COVID!AA599</f>
        <v>0</v>
      </c>
      <c r="P2947" s="308">
        <f>COVID!AB599</f>
        <v>0</v>
      </c>
    </row>
    <row r="2948" spans="1:16" x14ac:dyDescent="0.25">
      <c r="A2948" s="30" t="s">
        <v>949</v>
      </c>
      <c r="B2948" s="30">
        <f>COVID!C600</f>
        <v>3023514</v>
      </c>
      <c r="C2948" s="30" t="str">
        <f>COVID!D600</f>
        <v>Annunciation Junior</v>
      </c>
      <c r="D2948" s="30" t="str">
        <f>COVID!M600</f>
        <v>NTP</v>
      </c>
      <c r="E2948" s="308">
        <f>COVID!Q600</f>
        <v>0</v>
      </c>
      <c r="F2948" s="308">
        <f>COVID!R600</f>
        <v>0</v>
      </c>
      <c r="G2948" s="308">
        <f>COVID!S600</f>
        <v>0</v>
      </c>
      <c r="H2948" s="308">
        <f>COVID!T600</f>
        <v>0</v>
      </c>
      <c r="I2948" s="308">
        <f>COVID!U600</f>
        <v>0</v>
      </c>
      <c r="J2948" s="308">
        <f>COVID!V600</f>
        <v>0</v>
      </c>
      <c r="K2948" s="308">
        <f>COVID!W600</f>
        <v>0</v>
      </c>
      <c r="L2948" s="308">
        <f>COVID!X600</f>
        <v>0</v>
      </c>
      <c r="M2948" s="308">
        <f>COVID!Y600</f>
        <v>0</v>
      </c>
      <c r="N2948" s="308">
        <f>COVID!Z600</f>
        <v>1004.06</v>
      </c>
      <c r="O2948" s="308">
        <f>COVID!AA600</f>
        <v>0</v>
      </c>
      <c r="P2948" s="308">
        <f>COVID!AB600</f>
        <v>0</v>
      </c>
    </row>
    <row r="2949" spans="1:16" x14ac:dyDescent="0.25">
      <c r="A2949" s="30" t="s">
        <v>949</v>
      </c>
      <c r="B2949" s="30">
        <f>COVID!C601</f>
        <v>3023516</v>
      </c>
      <c r="C2949" s="30" t="str">
        <f>COVID!D601</f>
        <v xml:space="preserve">Hasmonean  </v>
      </c>
      <c r="D2949" s="30" t="str">
        <f>COVID!M601</f>
        <v>NTP</v>
      </c>
      <c r="E2949" s="308">
        <f>COVID!Q601</f>
        <v>0</v>
      </c>
      <c r="F2949" s="308">
        <f>COVID!R601</f>
        <v>0</v>
      </c>
      <c r="G2949" s="308">
        <f>COVID!S601</f>
        <v>0</v>
      </c>
      <c r="H2949" s="308">
        <f>COVID!T601</f>
        <v>0</v>
      </c>
      <c r="I2949" s="308">
        <f>COVID!U601</f>
        <v>0</v>
      </c>
      <c r="J2949" s="308">
        <f>COVID!V601</f>
        <v>0</v>
      </c>
      <c r="K2949" s="308">
        <f>COVID!W601</f>
        <v>0</v>
      </c>
      <c r="L2949" s="308">
        <f>COVID!X601</f>
        <v>0</v>
      </c>
      <c r="M2949" s="308">
        <f>COVID!Y601</f>
        <v>0</v>
      </c>
      <c r="N2949" s="308">
        <f>COVID!Z601</f>
        <v>610.30999999999995</v>
      </c>
      <c r="O2949" s="308">
        <f>COVID!AA601</f>
        <v>0</v>
      </c>
      <c r="P2949" s="308">
        <f>COVID!AB601</f>
        <v>0</v>
      </c>
    </row>
    <row r="2950" spans="1:16" x14ac:dyDescent="0.25">
      <c r="A2950" s="30" t="s">
        <v>949</v>
      </c>
      <c r="B2950" s="30">
        <f>COVID!C602</f>
        <v>3023518</v>
      </c>
      <c r="C2950" s="30" t="str">
        <f>COVID!D602</f>
        <v xml:space="preserve">Woodcroft  </v>
      </c>
      <c r="D2950" s="30" t="str">
        <f>COVID!M602</f>
        <v>NTP</v>
      </c>
      <c r="E2950" s="308">
        <f>COVID!Q602</f>
        <v>0</v>
      </c>
      <c r="F2950" s="308">
        <f>COVID!R602</f>
        <v>0</v>
      </c>
      <c r="G2950" s="308">
        <f>COVID!S602</f>
        <v>0</v>
      </c>
      <c r="H2950" s="308">
        <f>COVID!T602</f>
        <v>0</v>
      </c>
      <c r="I2950" s="308">
        <f>COVID!U602</f>
        <v>0</v>
      </c>
      <c r="J2950" s="308">
        <f>COVID!V602</f>
        <v>0</v>
      </c>
      <c r="K2950" s="308">
        <f>COVID!W602</f>
        <v>0</v>
      </c>
      <c r="L2950" s="308">
        <f>COVID!X602</f>
        <v>0</v>
      </c>
      <c r="M2950" s="308">
        <f>COVID!Y602</f>
        <v>0</v>
      </c>
      <c r="N2950" s="308">
        <f>COVID!Z602</f>
        <v>2913.75</v>
      </c>
      <c r="O2950" s="308">
        <f>COVID!AA602</f>
        <v>0</v>
      </c>
      <c r="P2950" s="308">
        <f>COVID!AB602</f>
        <v>0</v>
      </c>
    </row>
    <row r="2951" spans="1:16" x14ac:dyDescent="0.25">
      <c r="A2951" s="30" t="s">
        <v>949</v>
      </c>
      <c r="B2951" s="30">
        <f>COVID!C603</f>
        <v>3023520</v>
      </c>
      <c r="C2951" s="30" t="str">
        <f>COVID!D603</f>
        <v>Akiva Sch</v>
      </c>
      <c r="D2951" s="30" t="str">
        <f>COVID!M603</f>
        <v>NTP</v>
      </c>
      <c r="E2951" s="308">
        <f>COVID!Q603</f>
        <v>0</v>
      </c>
      <c r="F2951" s="308">
        <f>COVID!R603</f>
        <v>0</v>
      </c>
      <c r="G2951" s="308">
        <f>COVID!S603</f>
        <v>0</v>
      </c>
      <c r="H2951" s="308">
        <f>COVID!T603</f>
        <v>0</v>
      </c>
      <c r="I2951" s="308">
        <f>COVID!U603</f>
        <v>0</v>
      </c>
      <c r="J2951" s="308">
        <f>COVID!V603</f>
        <v>0</v>
      </c>
      <c r="K2951" s="308">
        <f>COVID!W603</f>
        <v>0</v>
      </c>
      <c r="L2951" s="308">
        <f>COVID!X603</f>
        <v>0</v>
      </c>
      <c r="M2951" s="308">
        <f>COVID!Y603</f>
        <v>0</v>
      </c>
      <c r="N2951" s="308">
        <f>COVID!Z603</f>
        <v>59.06</v>
      </c>
      <c r="O2951" s="308">
        <f>COVID!AA603</f>
        <v>0</v>
      </c>
      <c r="P2951" s="308">
        <f>COVID!AB603</f>
        <v>0</v>
      </c>
    </row>
    <row r="2952" spans="1:16" x14ac:dyDescent="0.25">
      <c r="A2952" s="30" t="s">
        <v>949</v>
      </c>
      <c r="B2952" s="30">
        <f>COVID!C604</f>
        <v>3023521</v>
      </c>
      <c r="C2952" s="30" t="str">
        <f>COVID!D604</f>
        <v xml:space="preserve">St Mary's &amp; St John's </v>
      </c>
      <c r="D2952" s="30" t="str">
        <f>COVID!M604</f>
        <v>NTP</v>
      </c>
      <c r="E2952" s="308">
        <f>COVID!Q604</f>
        <v>0</v>
      </c>
      <c r="F2952" s="308">
        <f>COVID!R604</f>
        <v>0</v>
      </c>
      <c r="G2952" s="308">
        <f>COVID!S604</f>
        <v>0</v>
      </c>
      <c r="H2952" s="308">
        <f>COVID!T604</f>
        <v>0</v>
      </c>
      <c r="I2952" s="308">
        <f>COVID!U604</f>
        <v>0</v>
      </c>
      <c r="J2952" s="308">
        <f>COVID!V604</f>
        <v>0</v>
      </c>
      <c r="K2952" s="308">
        <f>COVID!W604</f>
        <v>0</v>
      </c>
      <c r="L2952" s="308">
        <f>COVID!X604</f>
        <v>0</v>
      </c>
      <c r="M2952" s="308">
        <f>COVID!Y604</f>
        <v>0</v>
      </c>
      <c r="N2952" s="308">
        <f>COVID!Z604</f>
        <v>9115.31</v>
      </c>
      <c r="O2952" s="308">
        <f>COVID!AA604</f>
        <v>0</v>
      </c>
      <c r="P2952" s="308">
        <f>COVID!AB604</f>
        <v>0</v>
      </c>
    </row>
    <row r="2953" spans="1:16" x14ac:dyDescent="0.25">
      <c r="A2953" s="30" t="s">
        <v>949</v>
      </c>
      <c r="B2953" s="30">
        <f>COVID!C605</f>
        <v>3023523</v>
      </c>
      <c r="C2953" s="30" t="str">
        <f>COVID!D605</f>
        <v xml:space="preserve">Martin  </v>
      </c>
      <c r="D2953" s="30" t="str">
        <f>COVID!M605</f>
        <v>NTP</v>
      </c>
      <c r="E2953" s="308">
        <f>COVID!Q605</f>
        <v>0</v>
      </c>
      <c r="F2953" s="308">
        <f>COVID!R605</f>
        <v>0</v>
      </c>
      <c r="G2953" s="308">
        <f>COVID!S605</f>
        <v>0</v>
      </c>
      <c r="H2953" s="308">
        <f>COVID!T605</f>
        <v>0</v>
      </c>
      <c r="I2953" s="308">
        <f>COVID!U605</f>
        <v>0</v>
      </c>
      <c r="J2953" s="308">
        <f>COVID!V605</f>
        <v>0</v>
      </c>
      <c r="K2953" s="308">
        <f>COVID!W605</f>
        <v>0</v>
      </c>
      <c r="L2953" s="308">
        <f>COVID!X605</f>
        <v>0</v>
      </c>
      <c r="M2953" s="308">
        <f>COVID!Y605</f>
        <v>0</v>
      </c>
      <c r="N2953" s="308">
        <f>COVID!Z605</f>
        <v>2953.13</v>
      </c>
      <c r="O2953" s="308">
        <f>COVID!AA605</f>
        <v>0</v>
      </c>
      <c r="P2953" s="308">
        <f>COVID!AB605</f>
        <v>0</v>
      </c>
    </row>
    <row r="2954" spans="1:16" x14ac:dyDescent="0.25">
      <c r="A2954" s="30" t="s">
        <v>949</v>
      </c>
      <c r="B2954" s="30">
        <f>COVID!C606</f>
        <v>3023524</v>
      </c>
      <c r="C2954" s="30" t="str">
        <f>COVID!D606</f>
        <v xml:space="preserve">Beit Shvidler </v>
      </c>
      <c r="D2954" s="30" t="str">
        <f>COVID!M606</f>
        <v>NTP</v>
      </c>
      <c r="E2954" s="308">
        <f>COVID!Q606</f>
        <v>0</v>
      </c>
      <c r="F2954" s="308">
        <f>COVID!R606</f>
        <v>0</v>
      </c>
      <c r="G2954" s="308">
        <f>COVID!S606</f>
        <v>0</v>
      </c>
      <c r="H2954" s="308">
        <f>COVID!T606</f>
        <v>0</v>
      </c>
      <c r="I2954" s="308">
        <f>COVID!U606</f>
        <v>0</v>
      </c>
      <c r="J2954" s="308">
        <f>COVID!V606</f>
        <v>0</v>
      </c>
      <c r="K2954" s="308">
        <f>COVID!W606</f>
        <v>0</v>
      </c>
      <c r="L2954" s="308">
        <f>COVID!X606</f>
        <v>0</v>
      </c>
      <c r="M2954" s="308">
        <f>COVID!Y606</f>
        <v>0</v>
      </c>
      <c r="N2954" s="308">
        <f>COVID!Z606</f>
        <v>216.56</v>
      </c>
      <c r="O2954" s="308">
        <f>COVID!AA606</f>
        <v>0</v>
      </c>
      <c r="P2954" s="308">
        <f>COVID!AB606</f>
        <v>0</v>
      </c>
    </row>
    <row r="2955" spans="1:16" x14ac:dyDescent="0.25">
      <c r="A2955" s="30" t="s">
        <v>949</v>
      </c>
      <c r="B2955" s="30">
        <f>COVID!C607</f>
        <v>3024003</v>
      </c>
      <c r="C2955" s="30" t="str">
        <f>COVID!D607</f>
        <v>Friern Barnet Sch</v>
      </c>
      <c r="D2955" s="30" t="str">
        <f>COVID!M607</f>
        <v>NTP</v>
      </c>
      <c r="E2955" s="308">
        <f>COVID!Q607</f>
        <v>0</v>
      </c>
      <c r="F2955" s="308">
        <f>COVID!R607</f>
        <v>0</v>
      </c>
      <c r="G2955" s="308">
        <f>COVID!S607</f>
        <v>0</v>
      </c>
      <c r="H2955" s="308">
        <f>COVID!T607</f>
        <v>0</v>
      </c>
      <c r="I2955" s="308">
        <f>COVID!U607</f>
        <v>0</v>
      </c>
      <c r="J2955" s="308">
        <f>COVID!V607</f>
        <v>0</v>
      </c>
      <c r="K2955" s="308">
        <f>COVID!W607</f>
        <v>0</v>
      </c>
      <c r="L2955" s="308">
        <f>COVID!X607</f>
        <v>0</v>
      </c>
      <c r="M2955" s="308">
        <f>COVID!Y607</f>
        <v>0</v>
      </c>
      <c r="N2955" s="308">
        <f>COVID!Z607</f>
        <v>6289.06</v>
      </c>
      <c r="O2955" s="308">
        <f>COVID!AA607</f>
        <v>0</v>
      </c>
      <c r="P2955" s="308">
        <f>COVID!AB607</f>
        <v>0</v>
      </c>
    </row>
    <row r="2956" spans="1:16" x14ac:dyDescent="0.25">
      <c r="A2956" s="30" t="s">
        <v>949</v>
      </c>
      <c r="B2956" s="30">
        <f>COVID!C608</f>
        <v>3024004</v>
      </c>
      <c r="C2956" s="30" t="str">
        <f>COVID!D608</f>
        <v>Menorah High Sch Girls</v>
      </c>
      <c r="D2956" s="30" t="str">
        <f>COVID!M608</f>
        <v>NTP</v>
      </c>
      <c r="E2956" s="308">
        <f>COVID!Q608</f>
        <v>0</v>
      </c>
      <c r="F2956" s="308">
        <f>COVID!R608</f>
        <v>0</v>
      </c>
      <c r="G2956" s="308">
        <f>COVID!S608</f>
        <v>0</v>
      </c>
      <c r="H2956" s="308">
        <f>COVID!T608</f>
        <v>0</v>
      </c>
      <c r="I2956" s="308">
        <f>COVID!U608</f>
        <v>0</v>
      </c>
      <c r="J2956" s="308">
        <f>COVID!V608</f>
        <v>0</v>
      </c>
      <c r="K2956" s="308">
        <f>COVID!W608</f>
        <v>0</v>
      </c>
      <c r="L2956" s="308">
        <f>COVID!X608</f>
        <v>0</v>
      </c>
      <c r="M2956" s="308">
        <f>COVID!Y608</f>
        <v>0</v>
      </c>
      <c r="N2956" s="308">
        <f>COVID!Z608</f>
        <v>118.13</v>
      </c>
      <c r="O2956" s="308">
        <f>COVID!AA608</f>
        <v>0</v>
      </c>
      <c r="P2956" s="308">
        <f>COVID!AB608</f>
        <v>0</v>
      </c>
    </row>
    <row r="2957" spans="1:16" x14ac:dyDescent="0.25">
      <c r="A2957" s="30" t="s">
        <v>949</v>
      </c>
      <c r="B2957" s="30">
        <f>COVID!C609</f>
        <v>3025201</v>
      </c>
      <c r="C2957" s="30" t="str">
        <f>COVID!D609</f>
        <v xml:space="preserve">Osidge  </v>
      </c>
      <c r="D2957" s="30" t="str">
        <f>COVID!M609</f>
        <v>NTP</v>
      </c>
      <c r="E2957" s="308">
        <f>COVID!Q609</f>
        <v>0</v>
      </c>
      <c r="F2957" s="308">
        <f>COVID!R609</f>
        <v>0</v>
      </c>
      <c r="G2957" s="308">
        <f>COVID!S609</f>
        <v>0</v>
      </c>
      <c r="H2957" s="308">
        <f>COVID!T609</f>
        <v>0</v>
      </c>
      <c r="I2957" s="308">
        <f>COVID!U609</f>
        <v>0</v>
      </c>
      <c r="J2957" s="308">
        <f>COVID!V609</f>
        <v>0</v>
      </c>
      <c r="K2957" s="308">
        <f>COVID!W609</f>
        <v>0</v>
      </c>
      <c r="L2957" s="308">
        <f>COVID!X609</f>
        <v>0</v>
      </c>
      <c r="M2957" s="308">
        <f>COVID!Y609</f>
        <v>0</v>
      </c>
      <c r="N2957" s="308">
        <f>COVID!Z609</f>
        <v>1732.5</v>
      </c>
      <c r="O2957" s="308">
        <f>COVID!AA609</f>
        <v>0</v>
      </c>
      <c r="P2957" s="308">
        <f>COVID!AB609</f>
        <v>0</v>
      </c>
    </row>
    <row r="2958" spans="1:16" x14ac:dyDescent="0.25">
      <c r="A2958" s="30" t="s">
        <v>949</v>
      </c>
      <c r="B2958" s="30">
        <f>COVID!C610</f>
        <v>3025404</v>
      </c>
      <c r="C2958" s="30" t="str">
        <f>COVID!D610</f>
        <v>St Michaels Catholic Grammar</v>
      </c>
      <c r="D2958" s="30" t="str">
        <f>COVID!M610</f>
        <v>NTP</v>
      </c>
      <c r="E2958" s="308">
        <f>COVID!Q610</f>
        <v>0</v>
      </c>
      <c r="F2958" s="308">
        <f>COVID!R610</f>
        <v>0</v>
      </c>
      <c r="G2958" s="308">
        <f>COVID!S610</f>
        <v>0</v>
      </c>
      <c r="H2958" s="308">
        <f>COVID!T610</f>
        <v>0</v>
      </c>
      <c r="I2958" s="308">
        <f>COVID!U610</f>
        <v>0</v>
      </c>
      <c r="J2958" s="308">
        <f>COVID!V610</f>
        <v>0</v>
      </c>
      <c r="K2958" s="308">
        <f>COVID!W610</f>
        <v>0</v>
      </c>
      <c r="L2958" s="308">
        <f>COVID!X610</f>
        <v>0</v>
      </c>
      <c r="M2958" s="308">
        <f>COVID!Y610</f>
        <v>0</v>
      </c>
      <c r="N2958" s="308">
        <f>COVID!Z610</f>
        <v>1299.3800000000001</v>
      </c>
      <c r="O2958" s="308">
        <f>COVID!AA610</f>
        <v>0</v>
      </c>
      <c r="P2958" s="308">
        <f>COVID!AB610</f>
        <v>0</v>
      </c>
    </row>
    <row r="2959" spans="1:16" x14ac:dyDescent="0.25">
      <c r="A2959" s="30" t="s">
        <v>949</v>
      </c>
      <c r="B2959" s="30">
        <f>COVID!C611</f>
        <v>3025405</v>
      </c>
      <c r="C2959" s="30" t="str">
        <f>COVID!D611</f>
        <v>Finchley Catholic High Sch</v>
      </c>
      <c r="D2959" s="30" t="str">
        <f>COVID!M611</f>
        <v>NTP</v>
      </c>
      <c r="E2959" s="308">
        <f>COVID!Q611</f>
        <v>0</v>
      </c>
      <c r="F2959" s="308">
        <f>COVID!R611</f>
        <v>0</v>
      </c>
      <c r="G2959" s="308">
        <f>COVID!S611</f>
        <v>0</v>
      </c>
      <c r="H2959" s="308">
        <f>COVID!T611</f>
        <v>0</v>
      </c>
      <c r="I2959" s="308">
        <f>COVID!U611</f>
        <v>0</v>
      </c>
      <c r="J2959" s="308">
        <f>COVID!V611</f>
        <v>0</v>
      </c>
      <c r="K2959" s="308">
        <f>COVID!W611</f>
        <v>0</v>
      </c>
      <c r="L2959" s="308">
        <f>COVID!X611</f>
        <v>0</v>
      </c>
      <c r="M2959" s="308">
        <f>COVID!Y611</f>
        <v>0</v>
      </c>
      <c r="N2959" s="308">
        <f>COVID!Z611</f>
        <v>2756.25</v>
      </c>
      <c r="O2959" s="308">
        <f>COVID!AA611</f>
        <v>0</v>
      </c>
      <c r="P2959" s="308">
        <f>COVID!AB611</f>
        <v>0</v>
      </c>
    </row>
    <row r="2960" spans="1:16" x14ac:dyDescent="0.25">
      <c r="A2960" s="30" t="s">
        <v>949</v>
      </c>
      <c r="B2960" s="30">
        <f>COVID!C612</f>
        <v>3025407</v>
      </c>
      <c r="C2960" s="30" t="str">
        <f>COVID!D612</f>
        <v xml:space="preserve">St. James' Catholic High </v>
      </c>
      <c r="D2960" s="30" t="str">
        <f>COVID!M612</f>
        <v>NTP</v>
      </c>
      <c r="E2960" s="308">
        <f>COVID!Q612</f>
        <v>0</v>
      </c>
      <c r="F2960" s="308">
        <f>COVID!R612</f>
        <v>0</v>
      </c>
      <c r="G2960" s="308">
        <f>COVID!S612</f>
        <v>0</v>
      </c>
      <c r="H2960" s="308">
        <f>COVID!T612</f>
        <v>0</v>
      </c>
      <c r="I2960" s="308">
        <f>COVID!U612</f>
        <v>0</v>
      </c>
      <c r="J2960" s="308">
        <f>COVID!V612</f>
        <v>0</v>
      </c>
      <c r="K2960" s="308">
        <f>COVID!W612</f>
        <v>0</v>
      </c>
      <c r="L2960" s="308">
        <f>COVID!X612</f>
        <v>0</v>
      </c>
      <c r="M2960" s="308">
        <f>COVID!Y612</f>
        <v>0</v>
      </c>
      <c r="N2960" s="308">
        <f>COVID!Z612</f>
        <v>5630.63</v>
      </c>
      <c r="O2960" s="308">
        <f>COVID!AA612</f>
        <v>0</v>
      </c>
      <c r="P2960" s="308">
        <f>COVID!AB612</f>
        <v>0</v>
      </c>
    </row>
    <row r="2961" spans="1:16" x14ac:dyDescent="0.25">
      <c r="A2961" s="30" t="s">
        <v>949</v>
      </c>
      <c r="B2961" s="30">
        <f>COVID!C613</f>
        <v>3025427</v>
      </c>
      <c r="C2961" s="30" t="str">
        <f>COVID!D613</f>
        <v>JCoSS</v>
      </c>
      <c r="D2961" s="30" t="str">
        <f>COVID!M613</f>
        <v>NTP</v>
      </c>
      <c r="E2961" s="308">
        <f>COVID!Q613</f>
        <v>0</v>
      </c>
      <c r="F2961" s="308">
        <f>COVID!R613</f>
        <v>0</v>
      </c>
      <c r="G2961" s="308">
        <f>COVID!S613</f>
        <v>0</v>
      </c>
      <c r="H2961" s="308">
        <f>COVID!T613</f>
        <v>0</v>
      </c>
      <c r="I2961" s="308">
        <f>COVID!U613</f>
        <v>0</v>
      </c>
      <c r="J2961" s="308">
        <f>COVID!V613</f>
        <v>0</v>
      </c>
      <c r="K2961" s="308">
        <f>COVID!W613</f>
        <v>0</v>
      </c>
      <c r="L2961" s="308">
        <f>COVID!X613</f>
        <v>0</v>
      </c>
      <c r="M2961" s="308">
        <f>COVID!Y613</f>
        <v>0</v>
      </c>
      <c r="N2961" s="308">
        <f>COVID!Z613</f>
        <v>1303.75</v>
      </c>
      <c r="O2961" s="308">
        <f>COVID!AA613</f>
        <v>0</v>
      </c>
      <c r="P2961" s="308">
        <f>COVID!AB613</f>
        <v>0</v>
      </c>
    </row>
    <row r="2962" spans="1:16" x14ac:dyDescent="0.25">
      <c r="A2962" s="30" t="s">
        <v>949</v>
      </c>
      <c r="B2962" s="30">
        <f>COVID!C614</f>
        <v>3025948</v>
      </c>
      <c r="C2962" s="30" t="str">
        <f>COVID!D614</f>
        <v>Mathilda Marks-Kennedy</v>
      </c>
      <c r="D2962" s="30" t="str">
        <f>COVID!M614</f>
        <v>NTP</v>
      </c>
      <c r="E2962" s="308">
        <f>COVID!Q614</f>
        <v>0</v>
      </c>
      <c r="F2962" s="308">
        <f>COVID!R614</f>
        <v>0</v>
      </c>
      <c r="G2962" s="308">
        <f>COVID!S614</f>
        <v>0</v>
      </c>
      <c r="H2962" s="308">
        <f>COVID!T614</f>
        <v>0</v>
      </c>
      <c r="I2962" s="308">
        <f>COVID!U614</f>
        <v>0</v>
      </c>
      <c r="J2962" s="308">
        <f>COVID!V614</f>
        <v>0</v>
      </c>
      <c r="K2962" s="308">
        <f>COVID!W614</f>
        <v>0</v>
      </c>
      <c r="L2962" s="308">
        <f>COVID!X614</f>
        <v>0</v>
      </c>
      <c r="M2962" s="308">
        <f>COVID!Y614</f>
        <v>0</v>
      </c>
      <c r="N2962" s="308">
        <f>COVID!Z614</f>
        <v>78.75</v>
      </c>
      <c r="O2962" s="308">
        <f>COVID!AA614</f>
        <v>0</v>
      </c>
      <c r="P2962" s="308">
        <f>COVID!AB614</f>
        <v>0</v>
      </c>
    </row>
    <row r="2963" spans="1:16" x14ac:dyDescent="0.25">
      <c r="A2963" s="30" t="s">
        <v>949</v>
      </c>
      <c r="B2963" s="30">
        <f>COVID!C615</f>
        <v>3025949</v>
      </c>
      <c r="C2963" s="30" t="str">
        <f>COVID!D615</f>
        <v xml:space="preserve">Menorah Foundation </v>
      </c>
      <c r="D2963" s="30" t="str">
        <f>COVID!M615</f>
        <v>NTP</v>
      </c>
      <c r="E2963" s="308">
        <f>COVID!Q615</f>
        <v>0</v>
      </c>
      <c r="F2963" s="308">
        <f>COVID!R615</f>
        <v>0</v>
      </c>
      <c r="G2963" s="308">
        <f>COVID!S615</f>
        <v>0</v>
      </c>
      <c r="H2963" s="308">
        <f>COVID!T615</f>
        <v>0</v>
      </c>
      <c r="I2963" s="308">
        <f>COVID!U615</f>
        <v>0</v>
      </c>
      <c r="J2963" s="308">
        <f>COVID!V615</f>
        <v>0</v>
      </c>
      <c r="K2963" s="308">
        <f>COVID!W615</f>
        <v>0</v>
      </c>
      <c r="L2963" s="308">
        <f>COVID!X615</f>
        <v>0</v>
      </c>
      <c r="M2963" s="308">
        <f>COVID!Y615</f>
        <v>0</v>
      </c>
      <c r="N2963" s="308">
        <f>COVID!Z615</f>
        <v>236.25</v>
      </c>
      <c r="O2963" s="308">
        <f>COVID!AA615</f>
        <v>0</v>
      </c>
      <c r="P2963" s="308">
        <f>COVID!AB615</f>
        <v>0</v>
      </c>
    </row>
    <row r="2964" spans="1:16" x14ac:dyDescent="0.25">
      <c r="A2964" s="30" t="s">
        <v>949</v>
      </c>
      <c r="B2964" s="30">
        <f>COVID!C616</f>
        <v>3021100</v>
      </c>
      <c r="C2964" s="30" t="str">
        <f>COVID!D616</f>
        <v>Pavilion</v>
      </c>
      <c r="D2964" s="30" t="str">
        <f>COVID!M616</f>
        <v>NTP</v>
      </c>
      <c r="E2964" s="308">
        <f>COVID!Q616</f>
        <v>0</v>
      </c>
      <c r="F2964" s="308">
        <f>COVID!R616</f>
        <v>0</v>
      </c>
      <c r="G2964" s="308">
        <f>COVID!S616</f>
        <v>0</v>
      </c>
      <c r="H2964" s="308">
        <f>COVID!T616</f>
        <v>0</v>
      </c>
      <c r="I2964" s="308">
        <f>COVID!U616</f>
        <v>0</v>
      </c>
      <c r="J2964" s="308">
        <f>COVID!V616</f>
        <v>0</v>
      </c>
      <c r="K2964" s="308">
        <f>COVID!W616</f>
        <v>0</v>
      </c>
      <c r="L2964" s="308">
        <f>COVID!X616</f>
        <v>0</v>
      </c>
      <c r="M2964" s="308">
        <f>COVID!Y616</f>
        <v>0</v>
      </c>
      <c r="N2964" s="308">
        <f>COVID!Z616</f>
        <v>1130.94</v>
      </c>
      <c r="O2964" s="308">
        <f>COVID!AA616</f>
        <v>0</v>
      </c>
      <c r="P2964" s="308">
        <f>COVID!AB616</f>
        <v>0</v>
      </c>
    </row>
    <row r="2965" spans="1:16" x14ac:dyDescent="0.25">
      <c r="A2965" s="30" t="s">
        <v>949</v>
      </c>
      <c r="B2965" s="30">
        <f>COVID!C617</f>
        <v>3021102</v>
      </c>
      <c r="C2965" s="30" t="str">
        <f>COVID!D617</f>
        <v>Northgate</v>
      </c>
      <c r="D2965" s="30" t="str">
        <f>COVID!M617</f>
        <v>NTP</v>
      </c>
      <c r="E2965" s="308">
        <f>COVID!Q617</f>
        <v>0</v>
      </c>
      <c r="F2965" s="308">
        <f>COVID!R617</f>
        <v>0</v>
      </c>
      <c r="G2965" s="308">
        <f>COVID!S617</f>
        <v>0</v>
      </c>
      <c r="H2965" s="308">
        <f>COVID!T617</f>
        <v>0</v>
      </c>
      <c r="I2965" s="308">
        <f>COVID!U617</f>
        <v>0</v>
      </c>
      <c r="J2965" s="308">
        <f>COVID!V617</f>
        <v>0</v>
      </c>
      <c r="K2965" s="308">
        <f>COVID!W617</f>
        <v>0</v>
      </c>
      <c r="L2965" s="308">
        <f>COVID!X617</f>
        <v>0</v>
      </c>
      <c r="M2965" s="308">
        <f>COVID!Y617</f>
        <v>0</v>
      </c>
      <c r="N2965" s="308">
        <f>COVID!Z617</f>
        <v>359.84</v>
      </c>
      <c r="O2965" s="308">
        <f>COVID!AA617</f>
        <v>0</v>
      </c>
      <c r="P2965" s="308">
        <f>COVID!AB617</f>
        <v>0</v>
      </c>
    </row>
    <row r="2966" spans="1:16" x14ac:dyDescent="0.25">
      <c r="A2966" s="30" t="s">
        <v>949</v>
      </c>
      <c r="B2966" s="30">
        <f>COVID!C618</f>
        <v>3027005</v>
      </c>
      <c r="C2966" s="30" t="str">
        <f>COVID!D618</f>
        <v>Northway</v>
      </c>
      <c r="D2966" s="30" t="str">
        <f>COVID!M618</f>
        <v>NTP</v>
      </c>
      <c r="E2966" s="308">
        <f>COVID!Q618</f>
        <v>0</v>
      </c>
      <c r="F2966" s="308">
        <f>COVID!R618</f>
        <v>0</v>
      </c>
      <c r="G2966" s="308">
        <f>COVID!S618</f>
        <v>0</v>
      </c>
      <c r="H2966" s="308">
        <f>COVID!T618</f>
        <v>0</v>
      </c>
      <c r="I2966" s="308">
        <f>COVID!U618</f>
        <v>0</v>
      </c>
      <c r="J2966" s="308">
        <f>COVID!V618</f>
        <v>0</v>
      </c>
      <c r="K2966" s="308">
        <f>COVID!W618</f>
        <v>0</v>
      </c>
      <c r="L2966" s="308">
        <f>COVID!X618</f>
        <v>0</v>
      </c>
      <c r="M2966" s="308">
        <f>COVID!Y618</f>
        <v>0</v>
      </c>
      <c r="N2966" s="308">
        <f>COVID!Z618</f>
        <v>2724.53</v>
      </c>
      <c r="O2966" s="308">
        <f>COVID!AA618</f>
        <v>0</v>
      </c>
      <c r="P2966" s="308">
        <f>COVID!AB618</f>
        <v>0</v>
      </c>
    </row>
    <row r="2967" spans="1:16" x14ac:dyDescent="0.25">
      <c r="A2967" s="30" t="s">
        <v>949</v>
      </c>
      <c r="B2967" s="30">
        <f>COVID!C619</f>
        <v>3027009</v>
      </c>
      <c r="C2967" s="30" t="str">
        <f>COVID!D619</f>
        <v>Oakleigh</v>
      </c>
      <c r="D2967" s="30" t="str">
        <f>COVID!M619</f>
        <v>NTP</v>
      </c>
      <c r="E2967" s="308">
        <f>COVID!Q619</f>
        <v>0</v>
      </c>
      <c r="F2967" s="308">
        <f>COVID!R619</f>
        <v>0</v>
      </c>
      <c r="G2967" s="308">
        <f>COVID!S619</f>
        <v>0</v>
      </c>
      <c r="H2967" s="308">
        <f>COVID!T619</f>
        <v>0</v>
      </c>
      <c r="I2967" s="308">
        <f>COVID!U619</f>
        <v>0</v>
      </c>
      <c r="J2967" s="308">
        <f>COVID!V619</f>
        <v>0</v>
      </c>
      <c r="K2967" s="308">
        <f>COVID!W619</f>
        <v>0</v>
      </c>
      <c r="L2967" s="308">
        <f>COVID!X619</f>
        <v>0</v>
      </c>
      <c r="M2967" s="308">
        <f>COVID!Y619</f>
        <v>0</v>
      </c>
      <c r="N2967" s="308">
        <f>COVID!Z619</f>
        <v>2570.31</v>
      </c>
      <c r="O2967" s="308">
        <f>COVID!AA619</f>
        <v>0</v>
      </c>
      <c r="P2967" s="308">
        <f>COVID!AB619</f>
        <v>0</v>
      </c>
    </row>
    <row r="2968" spans="1:16" x14ac:dyDescent="0.25">
      <c r="A2968" s="30" t="s">
        <v>949</v>
      </c>
      <c r="B2968" s="30">
        <f>COVID!C620</f>
        <v>3027010</v>
      </c>
      <c r="C2968" s="30" t="str">
        <f>COVID!D620</f>
        <v>Mapledown</v>
      </c>
      <c r="D2968" s="30" t="str">
        <f>COVID!M620</f>
        <v>NTP</v>
      </c>
      <c r="E2968" s="308">
        <f>COVID!Q620</f>
        <v>0</v>
      </c>
      <c r="F2968" s="308">
        <f>COVID!R620</f>
        <v>0</v>
      </c>
      <c r="G2968" s="308">
        <f>COVID!S620</f>
        <v>0</v>
      </c>
      <c r="H2968" s="308">
        <f>COVID!T620</f>
        <v>0</v>
      </c>
      <c r="I2968" s="308">
        <f>COVID!U620</f>
        <v>0</v>
      </c>
      <c r="J2968" s="308">
        <f>COVID!V620</f>
        <v>0</v>
      </c>
      <c r="K2968" s="308">
        <f>COVID!W620</f>
        <v>0</v>
      </c>
      <c r="L2968" s="308">
        <f>COVID!X620</f>
        <v>0</v>
      </c>
      <c r="M2968" s="308">
        <f>COVID!Y620</f>
        <v>0</v>
      </c>
      <c r="N2968" s="308">
        <f>COVID!Z620</f>
        <v>2107.66</v>
      </c>
      <c r="O2968" s="308">
        <f>COVID!AA620</f>
        <v>0</v>
      </c>
      <c r="P2968" s="308">
        <f>COVID!AB620</f>
        <v>0</v>
      </c>
    </row>
    <row r="2969" spans="1:16" x14ac:dyDescent="0.25">
      <c r="A2969" s="30" t="s">
        <v>949</v>
      </c>
      <c r="B2969" s="30">
        <f>COVID!C621</f>
        <v>3022003</v>
      </c>
      <c r="C2969" s="30" t="str">
        <f>COVID!D621</f>
        <v xml:space="preserve">Bell Lane </v>
      </c>
      <c r="D2969" s="30" t="str">
        <f>COVID!M621</f>
        <v>NTP</v>
      </c>
      <c r="E2969" s="308">
        <f>COVID!Q621</f>
        <v>0</v>
      </c>
      <c r="F2969" s="308">
        <f>COVID!R621</f>
        <v>0</v>
      </c>
      <c r="G2969" s="308">
        <f>COVID!S621</f>
        <v>0</v>
      </c>
      <c r="H2969" s="308">
        <f>COVID!T621</f>
        <v>0</v>
      </c>
      <c r="I2969" s="308">
        <f>COVID!U621</f>
        <v>0</v>
      </c>
      <c r="J2969" s="308">
        <f>COVID!V621</f>
        <v>0</v>
      </c>
      <c r="K2969" s="308">
        <f>COVID!W621</f>
        <v>0</v>
      </c>
      <c r="L2969" s="308">
        <f>COVID!X621</f>
        <v>0</v>
      </c>
      <c r="M2969" s="308">
        <f>COVID!Y621</f>
        <v>0</v>
      </c>
      <c r="N2969" s="308">
        <f>COVID!Z621</f>
        <v>2559.38</v>
      </c>
      <c r="O2969" s="308">
        <f>COVID!AA621</f>
        <v>0</v>
      </c>
      <c r="P2969" s="308">
        <f>COVID!AB621</f>
        <v>0</v>
      </c>
    </row>
    <row r="2970" spans="1:16" x14ac:dyDescent="0.25">
      <c r="A2970" s="30"/>
      <c r="B2970" s="30"/>
      <c r="C2970" s="30"/>
      <c r="D2970" s="30"/>
      <c r="E2970" s="308"/>
      <c r="F2970" s="308"/>
      <c r="G2970" s="308"/>
      <c r="H2970" s="308"/>
      <c r="I2970" s="308"/>
      <c r="J2970" s="308"/>
      <c r="K2970" s="308"/>
      <c r="L2970" s="308"/>
      <c r="M2970" s="308"/>
      <c r="N2970" s="308"/>
      <c r="O2970" s="308"/>
      <c r="P2970" s="308"/>
    </row>
    <row r="2971" spans="1:16" x14ac:dyDescent="0.25">
      <c r="A2971" s="30"/>
      <c r="B2971" s="30"/>
      <c r="C2971" s="30"/>
      <c r="D2971" s="30"/>
      <c r="E2971" s="308"/>
      <c r="F2971" s="308"/>
      <c r="G2971" s="308"/>
      <c r="H2971" s="308"/>
      <c r="I2971" s="308"/>
      <c r="J2971" s="308"/>
      <c r="K2971" s="308"/>
      <c r="L2971" s="308"/>
      <c r="M2971" s="308"/>
      <c r="N2971" s="308"/>
      <c r="O2971" s="308"/>
      <c r="P2971" s="308"/>
    </row>
    <row r="2972" spans="1:16" x14ac:dyDescent="0.25">
      <c r="A2972" s="30"/>
      <c r="B2972" s="30"/>
      <c r="C2972" s="30"/>
      <c r="D2972" s="30"/>
      <c r="E2972" s="308"/>
      <c r="F2972" s="308"/>
      <c r="G2972" s="308"/>
      <c r="H2972" s="308"/>
      <c r="I2972" s="308"/>
      <c r="J2972" s="308"/>
      <c r="K2972" s="308"/>
      <c r="L2972" s="308"/>
      <c r="M2972" s="308"/>
      <c r="N2972" s="308"/>
      <c r="O2972" s="308"/>
      <c r="P2972" s="308"/>
    </row>
    <row r="2973" spans="1:16" x14ac:dyDescent="0.25">
      <c r="A2973" s="30"/>
      <c r="B2973" s="30"/>
      <c r="C2973" s="30"/>
      <c r="D2973" s="30"/>
      <c r="E2973" s="308"/>
      <c r="F2973" s="308"/>
      <c r="G2973" s="308"/>
      <c r="H2973" s="308"/>
      <c r="I2973" s="308"/>
      <c r="J2973" s="308"/>
      <c r="K2973" s="308"/>
      <c r="L2973" s="308"/>
      <c r="M2973" s="308"/>
      <c r="N2973" s="308"/>
      <c r="O2973" s="308"/>
      <c r="P2973" s="308"/>
    </row>
    <row r="2974" spans="1:16" x14ac:dyDescent="0.25">
      <c r="A2974" s="30"/>
      <c r="B2974" s="30"/>
      <c r="C2974" s="30"/>
      <c r="D2974" s="30"/>
      <c r="E2974" s="308"/>
      <c r="F2974" s="308"/>
      <c r="G2974" s="308"/>
      <c r="H2974" s="308"/>
      <c r="I2974" s="308"/>
      <c r="J2974" s="308"/>
      <c r="K2974" s="308"/>
      <c r="L2974" s="308"/>
      <c r="M2974" s="308"/>
      <c r="N2974" s="308"/>
      <c r="O2974" s="308"/>
      <c r="P2974" s="308"/>
    </row>
    <row r="2975" spans="1:16" x14ac:dyDescent="0.25">
      <c r="A2975" s="30"/>
      <c r="B2975" s="30"/>
      <c r="C2975" s="30"/>
      <c r="D2975" s="30"/>
      <c r="E2975" s="308"/>
      <c r="F2975" s="308"/>
      <c r="G2975" s="308"/>
      <c r="H2975" s="308"/>
      <c r="I2975" s="308"/>
      <c r="J2975" s="308"/>
      <c r="K2975" s="308"/>
      <c r="L2975" s="308"/>
      <c r="M2975" s="308"/>
      <c r="N2975" s="308"/>
      <c r="O2975" s="308"/>
      <c r="P2975" s="308"/>
    </row>
    <row r="2976" spans="1:16" x14ac:dyDescent="0.25">
      <c r="A2976" s="30"/>
      <c r="B2976" s="30"/>
      <c r="C2976" s="30"/>
      <c r="D2976" s="30"/>
      <c r="E2976" s="308"/>
      <c r="F2976" s="308"/>
      <c r="G2976" s="308"/>
      <c r="H2976" s="308"/>
      <c r="I2976" s="308"/>
      <c r="J2976" s="308"/>
      <c r="K2976" s="308"/>
      <c r="L2976" s="308"/>
      <c r="M2976" s="308"/>
      <c r="N2976" s="308"/>
      <c r="O2976" s="308"/>
      <c r="P2976" s="308"/>
    </row>
    <row r="2977" spans="1:16" x14ac:dyDescent="0.25">
      <c r="A2977" s="30"/>
      <c r="B2977" s="30"/>
      <c r="C2977" s="30"/>
      <c r="D2977" s="30"/>
      <c r="E2977" s="278"/>
      <c r="F2977" s="278"/>
      <c r="G2977" s="278"/>
      <c r="H2977" s="278"/>
      <c r="I2977" s="278"/>
      <c r="J2977" s="278"/>
      <c r="K2977" s="278"/>
      <c r="L2977" s="278"/>
      <c r="M2977" s="278"/>
      <c r="N2977" s="278"/>
      <c r="O2977" s="278"/>
      <c r="P2977" s="278"/>
    </row>
    <row r="2978" spans="1:16" x14ac:dyDescent="0.25">
      <c r="A2978" s="30"/>
      <c r="B2978" s="30"/>
      <c r="C2978" s="30"/>
      <c r="D2978" s="30"/>
      <c r="E2978" s="278"/>
      <c r="F2978" s="278"/>
      <c r="G2978" s="278"/>
      <c r="H2978" s="278"/>
      <c r="I2978" s="278"/>
      <c r="J2978" s="278"/>
      <c r="K2978" s="278"/>
      <c r="L2978" s="278"/>
      <c r="M2978" s="278"/>
      <c r="N2978" s="278"/>
      <c r="O2978" s="278"/>
      <c r="P2978" s="278"/>
    </row>
    <row r="2979" spans="1:16" x14ac:dyDescent="0.25">
      <c r="A2979" s="30"/>
      <c r="B2979" s="30"/>
      <c r="C2979" s="30"/>
      <c r="D2979" s="30"/>
      <c r="E2979" s="278"/>
      <c r="F2979" s="278"/>
      <c r="G2979" s="278"/>
      <c r="H2979" s="278"/>
      <c r="I2979" s="278"/>
      <c r="J2979" s="278"/>
      <c r="K2979" s="278"/>
      <c r="L2979" s="278"/>
      <c r="M2979" s="278"/>
      <c r="N2979" s="278"/>
      <c r="O2979" s="278"/>
      <c r="P2979" s="278"/>
    </row>
    <row r="2980" spans="1:16" x14ac:dyDescent="0.25">
      <c r="A2980" s="30"/>
      <c r="B2980" s="30"/>
      <c r="C2980" s="30"/>
      <c r="D2980" s="30"/>
      <c r="E2980" s="278"/>
      <c r="F2980" s="278"/>
      <c r="G2980" s="278"/>
      <c r="H2980" s="278"/>
      <c r="I2980" s="278"/>
      <c r="J2980" s="278"/>
      <c r="K2980" s="278"/>
      <c r="L2980" s="278"/>
      <c r="M2980" s="278"/>
      <c r="N2980" s="278"/>
      <c r="O2980" s="278"/>
      <c r="P2980" s="278"/>
    </row>
    <row r="2981" spans="1:16" x14ac:dyDescent="0.25">
      <c r="A2981" s="30"/>
      <c r="B2981" s="30"/>
      <c r="C2981" s="30"/>
      <c r="D2981" s="30"/>
      <c r="E2981" s="278"/>
      <c r="F2981" s="278"/>
      <c r="G2981" s="278"/>
      <c r="H2981" s="278"/>
      <c r="I2981" s="278"/>
      <c r="J2981" s="278"/>
      <c r="K2981" s="278"/>
      <c r="L2981" s="278"/>
      <c r="M2981" s="278"/>
      <c r="N2981" s="278"/>
      <c r="O2981" s="278"/>
      <c r="P2981" s="278"/>
    </row>
    <row r="2982" spans="1:16" x14ac:dyDescent="0.25">
      <c r="A2982" s="30" t="s">
        <v>20</v>
      </c>
      <c r="B2982" s="30">
        <f>DEDEL!C830</f>
        <v>3022002</v>
      </c>
      <c r="C2982" s="30" t="str">
        <f>DEDEL!D830</f>
        <v xml:space="preserve">Barnfield </v>
      </c>
      <c r="D2982" s="30" t="str">
        <f>DEDEL!M830</f>
        <v>DDEL3</v>
      </c>
      <c r="E2982" s="278"/>
      <c r="F2982" s="278"/>
      <c r="G2982" s="278"/>
      <c r="H2982" s="278"/>
      <c r="I2982" s="278"/>
      <c r="J2982" s="278"/>
      <c r="K2982" s="278"/>
      <c r="L2982" s="279">
        <f>DEDEL!F830</f>
        <v>4130.55</v>
      </c>
      <c r="M2982" s="278"/>
      <c r="N2982" s="278"/>
      <c r="O2982" s="278"/>
      <c r="P2982" s="278"/>
    </row>
    <row r="2983" spans="1:16" x14ac:dyDescent="0.25">
      <c r="A2983" s="30" t="s">
        <v>20</v>
      </c>
      <c r="B2983" s="30">
        <f>DEDEL!C831</f>
        <v>3022003</v>
      </c>
      <c r="C2983" s="30" t="str">
        <f>DEDEL!D831</f>
        <v xml:space="preserve">Bell Lane </v>
      </c>
      <c r="D2983" s="30" t="str">
        <f>DEDEL!M831</f>
        <v>DDEL3</v>
      </c>
      <c r="E2983" s="278"/>
      <c r="F2983" s="278"/>
      <c r="G2983" s="278"/>
      <c r="H2983" s="278"/>
      <c r="I2983" s="278"/>
      <c r="J2983" s="278"/>
      <c r="K2983" s="278"/>
      <c r="L2983" s="279">
        <f>DEDEL!F831</f>
        <v>2613.96</v>
      </c>
      <c r="M2983" s="278"/>
      <c r="N2983" s="278"/>
      <c r="O2983" s="278"/>
      <c r="P2983" s="278"/>
    </row>
    <row r="2984" spans="1:16" x14ac:dyDescent="0.25">
      <c r="A2984" s="30" t="s">
        <v>20</v>
      </c>
      <c r="B2984" s="30">
        <f>DEDEL!C832</f>
        <v>3022007</v>
      </c>
      <c r="C2984" s="30" t="str">
        <f>DEDEL!D832</f>
        <v>Brookland Junior</v>
      </c>
      <c r="D2984" s="30" t="str">
        <f>DEDEL!M832</f>
        <v>DDEL3</v>
      </c>
      <c r="E2984" s="278"/>
      <c r="F2984" s="278"/>
      <c r="G2984" s="278"/>
      <c r="H2984" s="278"/>
      <c r="I2984" s="278"/>
      <c r="J2984" s="278"/>
      <c r="K2984" s="278"/>
      <c r="L2984" s="279">
        <f>DEDEL!F832</f>
        <v>3501.72</v>
      </c>
      <c r="M2984" s="278"/>
      <c r="N2984" s="278"/>
      <c r="O2984" s="278"/>
      <c r="P2984" s="278"/>
    </row>
    <row r="2985" spans="1:16" x14ac:dyDescent="0.25">
      <c r="A2985" s="30" t="s">
        <v>20</v>
      </c>
      <c r="B2985" s="30">
        <f>DEDEL!C833</f>
        <v>3022008</v>
      </c>
      <c r="C2985" s="30" t="str">
        <f>DEDEL!D833</f>
        <v xml:space="preserve">Brookland Infant  </v>
      </c>
      <c r="D2985" s="30" t="str">
        <f>DEDEL!M833</f>
        <v>DDEL3</v>
      </c>
      <c r="E2985" s="278"/>
      <c r="F2985" s="278"/>
      <c r="G2985" s="278"/>
      <c r="H2985" s="278"/>
      <c r="I2985" s="278"/>
      <c r="J2985" s="278"/>
      <c r="K2985" s="278"/>
      <c r="L2985" s="279">
        <f>DEDEL!F833</f>
        <v>2835.9</v>
      </c>
      <c r="M2985" s="278"/>
      <c r="N2985" s="278"/>
      <c r="O2985" s="278"/>
      <c r="P2985" s="278"/>
    </row>
    <row r="2986" spans="1:16" x14ac:dyDescent="0.25">
      <c r="A2986" s="30" t="s">
        <v>20</v>
      </c>
      <c r="B2986" s="30">
        <f>DEDEL!C834</f>
        <v>3022009</v>
      </c>
      <c r="C2986" s="30" t="str">
        <f>DEDEL!D834</f>
        <v xml:space="preserve">Brunswick Park </v>
      </c>
      <c r="D2986" s="30" t="str">
        <f>DEDEL!M834</f>
        <v>DDEL3</v>
      </c>
      <c r="E2986" s="278"/>
      <c r="F2986" s="278"/>
      <c r="G2986" s="278"/>
      <c r="H2986" s="278"/>
      <c r="I2986" s="278"/>
      <c r="J2986" s="278"/>
      <c r="K2986" s="278"/>
      <c r="L2986" s="279">
        <f>DEDEL!F834</f>
        <v>4192.2</v>
      </c>
      <c r="M2986" s="278"/>
      <c r="N2986" s="278"/>
      <c r="O2986" s="278"/>
      <c r="P2986" s="278"/>
    </row>
    <row r="2987" spans="1:16" x14ac:dyDescent="0.25">
      <c r="A2987" s="30" t="s">
        <v>20</v>
      </c>
      <c r="B2987" s="30">
        <f>DEDEL!C835</f>
        <v>3022011</v>
      </c>
      <c r="C2987" s="30" t="str">
        <f>DEDEL!D835</f>
        <v xml:space="preserve">Church Hill </v>
      </c>
      <c r="D2987" s="30" t="str">
        <f>DEDEL!M835</f>
        <v>DDEL3</v>
      </c>
      <c r="E2987" s="278"/>
      <c r="F2987" s="278"/>
      <c r="G2987" s="278"/>
      <c r="H2987" s="278"/>
      <c r="I2987" s="278"/>
      <c r="J2987" s="278"/>
      <c r="K2987" s="278"/>
      <c r="L2987" s="279">
        <f>DEDEL!F835</f>
        <v>2145.42</v>
      </c>
      <c r="M2987" s="278"/>
      <c r="N2987" s="278"/>
      <c r="O2987" s="278"/>
      <c r="P2987" s="278"/>
    </row>
    <row r="2988" spans="1:16" x14ac:dyDescent="0.25">
      <c r="A2988" s="30" t="s">
        <v>20</v>
      </c>
      <c r="B2988" s="30">
        <f>DEDEL!C836</f>
        <v>3022014</v>
      </c>
      <c r="C2988" s="30" t="str">
        <f>DEDEL!D836</f>
        <v xml:space="preserve">Colindale </v>
      </c>
      <c r="D2988" s="30" t="str">
        <f>DEDEL!M836</f>
        <v>DDEL3</v>
      </c>
      <c r="E2988" s="278"/>
      <c r="F2988" s="278"/>
      <c r="G2988" s="278"/>
      <c r="H2988" s="278"/>
      <c r="I2988" s="278"/>
      <c r="J2988" s="278"/>
      <c r="K2988" s="278"/>
      <c r="L2988" s="279">
        <f>DEDEL!F836</f>
        <v>5375.88</v>
      </c>
      <c r="M2988" s="278"/>
      <c r="N2988" s="278"/>
      <c r="O2988" s="278"/>
      <c r="P2988" s="278"/>
    </row>
    <row r="2989" spans="1:16" x14ac:dyDescent="0.25">
      <c r="A2989" s="30" t="s">
        <v>20</v>
      </c>
      <c r="B2989" s="30">
        <f>DEDEL!C837</f>
        <v>3022015</v>
      </c>
      <c r="C2989" s="30" t="str">
        <f>DEDEL!D837</f>
        <v>Coppetts Wood</v>
      </c>
      <c r="D2989" s="30" t="str">
        <f>DEDEL!M837</f>
        <v>DDEL3</v>
      </c>
      <c r="E2989" s="278"/>
      <c r="F2989" s="278"/>
      <c r="G2989" s="278"/>
      <c r="H2989" s="278"/>
      <c r="I2989" s="278"/>
      <c r="J2989" s="278"/>
      <c r="K2989" s="278"/>
      <c r="L2989" s="279">
        <f>DEDEL!F837</f>
        <v>1812.51</v>
      </c>
      <c r="M2989" s="278"/>
      <c r="N2989" s="278"/>
      <c r="O2989" s="278"/>
      <c r="P2989" s="278"/>
    </row>
    <row r="2990" spans="1:16" x14ac:dyDescent="0.25">
      <c r="A2990" s="30" t="s">
        <v>20</v>
      </c>
      <c r="B2990" s="30">
        <f>DEDEL!C838</f>
        <v>3022016</v>
      </c>
      <c r="C2990" s="30" t="str">
        <f>DEDEL!D838</f>
        <v xml:space="preserve">Courtland </v>
      </c>
      <c r="D2990" s="30" t="str">
        <f>DEDEL!M838</f>
        <v>DDEL3</v>
      </c>
      <c r="E2990" s="278"/>
      <c r="F2990" s="278"/>
      <c r="G2990" s="278"/>
      <c r="H2990" s="278"/>
      <c r="I2990" s="278"/>
      <c r="J2990" s="278"/>
      <c r="K2990" s="278"/>
      <c r="L2990" s="279">
        <f>DEDEL!F838</f>
        <v>2281.0500000000002</v>
      </c>
      <c r="M2990" s="278"/>
      <c r="N2990" s="278"/>
      <c r="O2990" s="278"/>
      <c r="P2990" s="278"/>
    </row>
    <row r="2991" spans="1:16" x14ac:dyDescent="0.25">
      <c r="A2991" s="30" t="s">
        <v>20</v>
      </c>
      <c r="B2991" s="30">
        <f>DEDEL!C839</f>
        <v>3022017</v>
      </c>
      <c r="C2991" s="30" t="str">
        <f>DEDEL!D839</f>
        <v xml:space="preserve">Cromer Road </v>
      </c>
      <c r="D2991" s="30" t="str">
        <f>DEDEL!M839</f>
        <v>DDEL3</v>
      </c>
      <c r="E2991" s="278"/>
      <c r="F2991" s="278"/>
      <c r="G2991" s="278"/>
      <c r="H2991" s="278"/>
      <c r="I2991" s="278"/>
      <c r="J2991" s="278"/>
      <c r="K2991" s="278"/>
      <c r="L2991" s="279">
        <f>DEDEL!F839</f>
        <v>4019.58</v>
      </c>
      <c r="M2991" s="278"/>
      <c r="N2991" s="278"/>
      <c r="O2991" s="278"/>
      <c r="P2991" s="278"/>
    </row>
    <row r="2992" spans="1:16" x14ac:dyDescent="0.25">
      <c r="A2992" s="30" t="s">
        <v>20</v>
      </c>
      <c r="B2992" s="30">
        <f>DEDEL!C840</f>
        <v>3022019</v>
      </c>
      <c r="C2992" s="30" t="str">
        <f>DEDEL!D840</f>
        <v xml:space="preserve">Deansbrook Infant </v>
      </c>
      <c r="D2992" s="30" t="str">
        <f>DEDEL!M840</f>
        <v>DDEL3</v>
      </c>
      <c r="E2992" s="278"/>
      <c r="F2992" s="278"/>
      <c r="G2992" s="278"/>
      <c r="H2992" s="278"/>
      <c r="I2992" s="278"/>
      <c r="J2992" s="278"/>
      <c r="K2992" s="278"/>
      <c r="L2992" s="279">
        <f>DEDEL!F840</f>
        <v>1911.15</v>
      </c>
      <c r="M2992" s="278"/>
      <c r="N2992" s="278"/>
      <c r="O2992" s="278"/>
      <c r="P2992" s="278"/>
    </row>
    <row r="2993" spans="1:16" x14ac:dyDescent="0.25">
      <c r="A2993" s="30" t="s">
        <v>20</v>
      </c>
      <c r="B2993" s="30">
        <f>DEDEL!C841</f>
        <v>3022021</v>
      </c>
      <c r="C2993" s="30" t="str">
        <f>DEDEL!D841</f>
        <v>Dollis Primary</v>
      </c>
      <c r="D2993" s="30" t="str">
        <f>DEDEL!M841</f>
        <v>DDEL3</v>
      </c>
      <c r="E2993" s="278"/>
      <c r="F2993" s="278"/>
      <c r="G2993" s="278"/>
      <c r="H2993" s="278"/>
      <c r="I2993" s="278"/>
      <c r="J2993" s="278"/>
      <c r="K2993" s="278"/>
      <c r="L2993" s="279">
        <f>DEDEL!F841</f>
        <v>3292.11</v>
      </c>
      <c r="M2993" s="278"/>
      <c r="N2993" s="278"/>
      <c r="O2993" s="278"/>
      <c r="P2993" s="278"/>
    </row>
    <row r="2994" spans="1:16" x14ac:dyDescent="0.25">
      <c r="A2994" s="30" t="s">
        <v>20</v>
      </c>
      <c r="B2994" s="30">
        <f>DEDEL!C842</f>
        <v>3022023</v>
      </c>
      <c r="C2994" s="30" t="str">
        <f>DEDEL!D842</f>
        <v>Edgware Primary</v>
      </c>
      <c r="D2994" s="30" t="str">
        <f>DEDEL!M842</f>
        <v>DDEL3</v>
      </c>
      <c r="E2994" s="278"/>
      <c r="F2994" s="278"/>
      <c r="G2994" s="278"/>
      <c r="H2994" s="278"/>
      <c r="I2994" s="278"/>
      <c r="J2994" s="278"/>
      <c r="K2994" s="278"/>
      <c r="L2994" s="279">
        <f>DEDEL!F842</f>
        <v>3279.78</v>
      </c>
      <c r="M2994" s="278"/>
      <c r="N2994" s="278"/>
      <c r="O2994" s="278"/>
      <c r="P2994" s="278"/>
    </row>
    <row r="2995" spans="1:16" x14ac:dyDescent="0.25">
      <c r="A2995" s="30" t="s">
        <v>20</v>
      </c>
      <c r="B2995" s="30">
        <f>DEDEL!C843</f>
        <v>3022024</v>
      </c>
      <c r="C2995" s="30" t="str">
        <f>DEDEL!D843</f>
        <v xml:space="preserve">Fairway  </v>
      </c>
      <c r="D2995" s="30" t="str">
        <f>DEDEL!M843</f>
        <v>DDEL3</v>
      </c>
      <c r="E2995" s="278"/>
      <c r="F2995" s="278"/>
      <c r="G2995" s="278"/>
      <c r="H2995" s="278"/>
      <c r="I2995" s="278"/>
      <c r="J2995" s="278"/>
      <c r="K2995" s="278"/>
      <c r="L2995" s="279">
        <f>DEDEL!F843</f>
        <v>1454.94</v>
      </c>
      <c r="M2995" s="278"/>
      <c r="N2995" s="278"/>
      <c r="O2995" s="278"/>
      <c r="P2995" s="278"/>
    </row>
    <row r="2996" spans="1:16" x14ac:dyDescent="0.25">
      <c r="A2996" s="30" t="s">
        <v>20</v>
      </c>
      <c r="B2996" s="30">
        <f>DEDEL!C844</f>
        <v>3022025</v>
      </c>
      <c r="C2996" s="30" t="str">
        <f>DEDEL!D844</f>
        <v>Foulds</v>
      </c>
      <c r="D2996" s="30" t="str">
        <f>DEDEL!M844</f>
        <v>DDEL3</v>
      </c>
      <c r="E2996" s="278"/>
      <c r="F2996" s="278"/>
      <c r="G2996" s="278"/>
      <c r="H2996" s="278"/>
      <c r="I2996" s="278"/>
      <c r="J2996" s="278"/>
      <c r="K2996" s="278"/>
      <c r="L2996" s="279">
        <f>DEDEL!F844</f>
        <v>3822.3</v>
      </c>
      <c r="M2996" s="278"/>
      <c r="N2996" s="278"/>
      <c r="O2996" s="278"/>
      <c r="P2996" s="278"/>
    </row>
    <row r="2997" spans="1:16" x14ac:dyDescent="0.25">
      <c r="A2997" s="30" t="s">
        <v>20</v>
      </c>
      <c r="B2997" s="30">
        <f>DEDEL!C845</f>
        <v>3022026</v>
      </c>
      <c r="C2997" s="30" t="str">
        <f>DEDEL!D845</f>
        <v>Frith Manor Sch</v>
      </c>
      <c r="D2997" s="30" t="str">
        <f>DEDEL!M845</f>
        <v>DDEL3</v>
      </c>
      <c r="E2997" s="278"/>
      <c r="F2997" s="278"/>
      <c r="G2997" s="278"/>
      <c r="H2997" s="278"/>
      <c r="I2997" s="278"/>
      <c r="J2997" s="278"/>
      <c r="K2997" s="278"/>
      <c r="L2997" s="279">
        <f>DEDEL!F845</f>
        <v>4660.74</v>
      </c>
      <c r="M2997" s="278"/>
      <c r="N2997" s="278"/>
      <c r="O2997" s="278"/>
      <c r="P2997" s="278"/>
    </row>
    <row r="2998" spans="1:16" x14ac:dyDescent="0.25">
      <c r="A2998" s="30" t="s">
        <v>20</v>
      </c>
      <c r="B2998" s="30">
        <f>DEDEL!C846</f>
        <v>3022027</v>
      </c>
      <c r="C2998" s="30" t="str">
        <f>DEDEL!D846</f>
        <v>Garden Suburb Junior</v>
      </c>
      <c r="D2998" s="30" t="str">
        <f>DEDEL!M846</f>
        <v>DDEL3</v>
      </c>
      <c r="E2998" s="278"/>
      <c r="F2998" s="278"/>
      <c r="G2998" s="278"/>
      <c r="H2998" s="278"/>
      <c r="I2998" s="278"/>
      <c r="J2998" s="278"/>
      <c r="K2998" s="278"/>
      <c r="L2998" s="279">
        <f>DEDEL!F846</f>
        <v>3020.85</v>
      </c>
      <c r="M2998" s="278"/>
      <c r="N2998" s="278"/>
      <c r="O2998" s="278"/>
      <c r="P2998" s="278"/>
    </row>
    <row r="2999" spans="1:16" x14ac:dyDescent="0.25">
      <c r="A2999" s="30" t="s">
        <v>20</v>
      </c>
      <c r="B2999" s="30">
        <f>DEDEL!C847</f>
        <v>3022028</v>
      </c>
      <c r="C2999" s="30" t="str">
        <f>DEDEL!D847</f>
        <v>Garden Suburb Infant</v>
      </c>
      <c r="D2999" s="30" t="str">
        <f>DEDEL!M847</f>
        <v>DDEL3</v>
      </c>
      <c r="E2999" s="278"/>
      <c r="F2999" s="278"/>
      <c r="G2999" s="278"/>
      <c r="H2999" s="278"/>
      <c r="I2999" s="278"/>
      <c r="J2999" s="278"/>
      <c r="K2999" s="278"/>
      <c r="L2999" s="279">
        <f>DEDEL!F847</f>
        <v>2281.0500000000002</v>
      </c>
      <c r="M2999" s="278"/>
      <c r="N2999" s="278"/>
      <c r="O2999" s="278"/>
      <c r="P2999" s="278"/>
    </row>
    <row r="3000" spans="1:16" x14ac:dyDescent="0.25">
      <c r="A3000" s="30" t="s">
        <v>20</v>
      </c>
      <c r="B3000" s="30">
        <f>DEDEL!C848</f>
        <v>3022029</v>
      </c>
      <c r="C3000" s="30" t="str">
        <f>DEDEL!D848</f>
        <v xml:space="preserve">Goldbeaters  </v>
      </c>
      <c r="D3000" s="30" t="str">
        <f>DEDEL!M848</f>
        <v>DDEL3</v>
      </c>
      <c r="E3000" s="278"/>
      <c r="F3000" s="278"/>
      <c r="G3000" s="278"/>
      <c r="H3000" s="278"/>
      <c r="I3000" s="278"/>
      <c r="J3000" s="278"/>
      <c r="K3000" s="278"/>
      <c r="L3000" s="279">
        <f>DEDEL!F848</f>
        <v>3230.46</v>
      </c>
      <c r="M3000" s="278"/>
      <c r="N3000" s="278"/>
      <c r="O3000" s="278"/>
      <c r="P3000" s="278"/>
    </row>
    <row r="3001" spans="1:16" x14ac:dyDescent="0.25">
      <c r="A3001" s="30" t="s">
        <v>20</v>
      </c>
      <c r="B3001" s="30">
        <f>DEDEL!C849</f>
        <v>3022031</v>
      </c>
      <c r="C3001" s="30" t="str">
        <f>DEDEL!D849</f>
        <v>Hollickwood JMI Sch</v>
      </c>
      <c r="D3001" s="30" t="str">
        <f>DEDEL!M849</f>
        <v>DDEL3</v>
      </c>
      <c r="E3001" s="278"/>
      <c r="F3001" s="278"/>
      <c r="G3001" s="278"/>
      <c r="H3001" s="278"/>
      <c r="I3001" s="278"/>
      <c r="J3001" s="278"/>
      <c r="K3001" s="278"/>
      <c r="L3001" s="279">
        <f>DEDEL!F849</f>
        <v>1257.6600000000001</v>
      </c>
      <c r="M3001" s="278"/>
      <c r="N3001" s="278"/>
      <c r="O3001" s="278"/>
      <c r="P3001" s="278"/>
    </row>
    <row r="3002" spans="1:16" x14ac:dyDescent="0.25">
      <c r="A3002" s="30" t="s">
        <v>20</v>
      </c>
      <c r="B3002" s="30">
        <f>DEDEL!C850</f>
        <v>3022032</v>
      </c>
      <c r="C3002" s="30" t="str">
        <f>DEDEL!D850</f>
        <v>Holly Park School</v>
      </c>
      <c r="D3002" s="30" t="str">
        <f>DEDEL!M850</f>
        <v>DDEL3</v>
      </c>
      <c r="E3002" s="278"/>
      <c r="F3002" s="278"/>
      <c r="G3002" s="278"/>
      <c r="H3002" s="278"/>
      <c r="I3002" s="278"/>
      <c r="J3002" s="278"/>
      <c r="K3002" s="278"/>
      <c r="L3002" s="279">
        <f>DEDEL!F850</f>
        <v>4019.58</v>
      </c>
      <c r="M3002" s="278"/>
      <c r="N3002" s="278"/>
      <c r="O3002" s="278"/>
      <c r="P3002" s="278"/>
    </row>
    <row r="3003" spans="1:16" x14ac:dyDescent="0.25">
      <c r="A3003" s="30" t="s">
        <v>20</v>
      </c>
      <c r="B3003" s="30">
        <f>DEDEL!C851</f>
        <v>3022036</v>
      </c>
      <c r="C3003" s="30" t="str">
        <f>DEDEL!D851</f>
        <v>Livingstone School</v>
      </c>
      <c r="D3003" s="30" t="str">
        <f>DEDEL!M851</f>
        <v>DDEL3</v>
      </c>
      <c r="E3003" s="278"/>
      <c r="F3003" s="278"/>
      <c r="G3003" s="278"/>
      <c r="H3003" s="278"/>
      <c r="I3003" s="278"/>
      <c r="J3003" s="278"/>
      <c r="K3003" s="278"/>
      <c r="L3003" s="279">
        <f>DEDEL!F851</f>
        <v>1738.53</v>
      </c>
      <c r="M3003" s="278"/>
      <c r="N3003" s="278"/>
      <c r="O3003" s="278"/>
      <c r="P3003" s="278"/>
    </row>
    <row r="3004" spans="1:16" x14ac:dyDescent="0.25">
      <c r="A3004" s="30" t="s">
        <v>20</v>
      </c>
      <c r="B3004" s="30">
        <f>DEDEL!C852</f>
        <v>3022037</v>
      </c>
      <c r="C3004" s="30" t="str">
        <f>DEDEL!D852</f>
        <v xml:space="preserve">Manorside  </v>
      </c>
      <c r="D3004" s="30" t="str">
        <f>DEDEL!M852</f>
        <v>DDEL3</v>
      </c>
      <c r="E3004" s="278"/>
      <c r="F3004" s="278"/>
      <c r="G3004" s="278"/>
      <c r="H3004" s="278"/>
      <c r="I3004" s="278"/>
      <c r="J3004" s="278"/>
      <c r="K3004" s="278"/>
      <c r="L3004" s="279">
        <f>DEDEL!F852</f>
        <v>2108.4299999999998</v>
      </c>
      <c r="M3004" s="278"/>
      <c r="N3004" s="278"/>
      <c r="O3004" s="278"/>
      <c r="P3004" s="278"/>
    </row>
    <row r="3005" spans="1:16" x14ac:dyDescent="0.25">
      <c r="A3005" s="30" t="s">
        <v>20</v>
      </c>
      <c r="B3005" s="30">
        <f>DEDEL!C853</f>
        <v>3022042</v>
      </c>
      <c r="C3005" s="30" t="str">
        <f>DEDEL!D853</f>
        <v>Monkfrith Sch</v>
      </c>
      <c r="D3005" s="30" t="str">
        <f>DEDEL!M853</f>
        <v>DDEL3</v>
      </c>
      <c r="E3005" s="278"/>
      <c r="F3005" s="278"/>
      <c r="G3005" s="278"/>
      <c r="H3005" s="278"/>
      <c r="I3005" s="278"/>
      <c r="J3005" s="278"/>
      <c r="K3005" s="278"/>
      <c r="L3005" s="279">
        <f>DEDEL!F853</f>
        <v>4932</v>
      </c>
      <c r="M3005" s="278"/>
      <c r="N3005" s="278"/>
      <c r="O3005" s="278"/>
      <c r="P3005" s="278"/>
    </row>
    <row r="3006" spans="1:16" x14ac:dyDescent="0.25">
      <c r="A3006" s="30" t="s">
        <v>20</v>
      </c>
      <c r="B3006" s="30">
        <f>DEDEL!C854</f>
        <v>3022043</v>
      </c>
      <c r="C3006" s="30" t="str">
        <f>DEDEL!D854</f>
        <v>Moss Hall Junior</v>
      </c>
      <c r="D3006" s="30" t="str">
        <f>DEDEL!M854</f>
        <v>DDEL3</v>
      </c>
      <c r="E3006" s="278"/>
      <c r="F3006" s="278"/>
      <c r="G3006" s="278"/>
      <c r="H3006" s="278"/>
      <c r="I3006" s="278"/>
      <c r="J3006" s="278"/>
      <c r="K3006" s="278"/>
      <c r="L3006" s="279">
        <f>DEDEL!F854</f>
        <v>4216.8599999999997</v>
      </c>
      <c r="M3006" s="278"/>
      <c r="N3006" s="278"/>
      <c r="O3006" s="278"/>
      <c r="P3006" s="278"/>
    </row>
    <row r="3007" spans="1:16" x14ac:dyDescent="0.25">
      <c r="A3007" s="30" t="s">
        <v>20</v>
      </c>
      <c r="B3007" s="30">
        <f>DEDEL!C855</f>
        <v>3022044</v>
      </c>
      <c r="C3007" s="30" t="str">
        <f>DEDEL!D855</f>
        <v>Moss Hall Infant</v>
      </c>
      <c r="D3007" s="30" t="str">
        <f>DEDEL!M855</f>
        <v>DDEL3</v>
      </c>
      <c r="E3007" s="278"/>
      <c r="F3007" s="278"/>
      <c r="G3007" s="278"/>
      <c r="H3007" s="278"/>
      <c r="I3007" s="278"/>
      <c r="J3007" s="278"/>
      <c r="K3007" s="278"/>
      <c r="L3007" s="279">
        <f>DEDEL!F855</f>
        <v>3723.66</v>
      </c>
      <c r="M3007" s="278"/>
      <c r="N3007" s="278"/>
      <c r="O3007" s="278"/>
      <c r="P3007" s="278"/>
    </row>
    <row r="3008" spans="1:16" x14ac:dyDescent="0.25">
      <c r="A3008" s="30" t="s">
        <v>20</v>
      </c>
      <c r="B3008" s="30">
        <f>DEDEL!C856</f>
        <v>3022045</v>
      </c>
      <c r="C3008" s="30" t="str">
        <f>DEDEL!D856</f>
        <v>Northside</v>
      </c>
      <c r="D3008" s="30" t="str">
        <f>DEDEL!M856</f>
        <v>DDEL3</v>
      </c>
      <c r="E3008" s="278"/>
      <c r="F3008" s="278"/>
      <c r="G3008" s="278"/>
      <c r="H3008" s="278"/>
      <c r="I3008" s="278"/>
      <c r="J3008" s="278"/>
      <c r="K3008" s="278"/>
      <c r="L3008" s="279">
        <f>DEDEL!F856</f>
        <v>2145.42</v>
      </c>
      <c r="M3008" s="278"/>
      <c r="N3008" s="278"/>
      <c r="O3008" s="278"/>
      <c r="P3008" s="278"/>
    </row>
    <row r="3009" spans="1:16" x14ac:dyDescent="0.25">
      <c r="A3009" s="30" t="s">
        <v>20</v>
      </c>
      <c r="B3009" s="30">
        <f>DEDEL!C857</f>
        <v>3022053</v>
      </c>
      <c r="C3009" s="30" t="str">
        <f>DEDEL!D857</f>
        <v xml:space="preserve">Shalom Noam  </v>
      </c>
      <c r="D3009" s="30" t="str">
        <f>DEDEL!M857</f>
        <v>DDEL3</v>
      </c>
      <c r="E3009" s="278"/>
      <c r="F3009" s="278"/>
      <c r="G3009" s="278"/>
      <c r="H3009" s="278"/>
      <c r="I3009" s="278"/>
      <c r="J3009" s="278"/>
      <c r="K3009" s="278"/>
      <c r="L3009" s="279">
        <f>DEDEL!F857</f>
        <v>2527.65</v>
      </c>
      <c r="M3009" s="278"/>
      <c r="N3009" s="278"/>
      <c r="O3009" s="278"/>
      <c r="P3009" s="278"/>
    </row>
    <row r="3010" spans="1:16" x14ac:dyDescent="0.25">
      <c r="A3010" s="30" t="s">
        <v>20</v>
      </c>
      <c r="B3010" s="30">
        <f>DEDEL!C858</f>
        <v>3022054</v>
      </c>
      <c r="C3010" s="30" t="str">
        <f>DEDEL!D858</f>
        <v xml:space="preserve">Woodridge   </v>
      </c>
      <c r="D3010" s="30" t="str">
        <f>DEDEL!M858</f>
        <v>DDEL3</v>
      </c>
      <c r="E3010" s="278"/>
      <c r="F3010" s="278"/>
      <c r="G3010" s="278"/>
      <c r="H3010" s="278"/>
      <c r="I3010" s="278"/>
      <c r="J3010" s="278"/>
      <c r="K3010" s="278"/>
      <c r="L3010" s="279">
        <f>DEDEL!F858</f>
        <v>2404.35</v>
      </c>
      <c r="M3010" s="278"/>
      <c r="N3010" s="278"/>
      <c r="O3010" s="278"/>
      <c r="P3010" s="278"/>
    </row>
    <row r="3011" spans="1:16" x14ac:dyDescent="0.25">
      <c r="A3011" s="30" t="s">
        <v>20</v>
      </c>
      <c r="B3011" s="30">
        <f>DEDEL!C859</f>
        <v>3022055</v>
      </c>
      <c r="C3011" s="30" t="str">
        <f>DEDEL!D859</f>
        <v xml:space="preserve">Tudor </v>
      </c>
      <c r="D3011" s="30" t="str">
        <f>DEDEL!M859</f>
        <v>DDEL3</v>
      </c>
      <c r="E3011" s="278"/>
      <c r="F3011" s="278"/>
      <c r="G3011" s="278"/>
      <c r="H3011" s="278"/>
      <c r="I3011" s="278"/>
      <c r="J3011" s="278"/>
      <c r="K3011" s="278"/>
      <c r="L3011" s="279">
        <f>DEDEL!F859</f>
        <v>1972.8</v>
      </c>
      <c r="M3011" s="278"/>
      <c r="N3011" s="278"/>
      <c r="O3011" s="278"/>
      <c r="P3011" s="278"/>
    </row>
    <row r="3012" spans="1:16" x14ac:dyDescent="0.25">
      <c r="A3012" s="30" t="s">
        <v>20</v>
      </c>
      <c r="B3012" s="30">
        <f>DEDEL!C860</f>
        <v>3022057</v>
      </c>
      <c r="C3012" s="30" t="str">
        <f>DEDEL!D860</f>
        <v xml:space="preserve">Underhill </v>
      </c>
      <c r="D3012" s="30" t="str">
        <f>DEDEL!M860</f>
        <v>DDEL3</v>
      </c>
      <c r="E3012" s="278"/>
      <c r="F3012" s="278"/>
      <c r="G3012" s="278"/>
      <c r="H3012" s="278"/>
      <c r="I3012" s="278"/>
      <c r="J3012" s="278"/>
      <c r="K3012" s="278"/>
      <c r="L3012" s="279">
        <f>DEDEL!F860</f>
        <v>3735.99</v>
      </c>
      <c r="M3012" s="278"/>
      <c r="N3012" s="278"/>
      <c r="O3012" s="278"/>
      <c r="P3012" s="278"/>
    </row>
    <row r="3013" spans="1:16" x14ac:dyDescent="0.25">
      <c r="A3013" s="30" t="s">
        <v>20</v>
      </c>
      <c r="B3013" s="30">
        <f>DEDEL!C861</f>
        <v>3022060</v>
      </c>
      <c r="C3013" s="30" t="str">
        <f>DEDEL!D861</f>
        <v xml:space="preserve">Whitings Hill  </v>
      </c>
      <c r="D3013" s="30" t="str">
        <f>DEDEL!M861</f>
        <v>DDEL3</v>
      </c>
      <c r="E3013" s="278"/>
      <c r="F3013" s="278"/>
      <c r="G3013" s="278"/>
      <c r="H3013" s="278"/>
      <c r="I3013" s="278"/>
      <c r="J3013" s="278"/>
      <c r="K3013" s="278"/>
      <c r="L3013" s="279">
        <f>DEDEL!F861</f>
        <v>3600.36</v>
      </c>
      <c r="M3013" s="278"/>
      <c r="N3013" s="278"/>
      <c r="O3013" s="278"/>
      <c r="P3013" s="278"/>
    </row>
    <row r="3014" spans="1:16" x14ac:dyDescent="0.25">
      <c r="A3014" s="30" t="s">
        <v>20</v>
      </c>
      <c r="B3014" s="30">
        <f>DEDEL!C862</f>
        <v>3022067</v>
      </c>
      <c r="C3014" s="30" t="str">
        <f>DEDEL!D862</f>
        <v xml:space="preserve">Chalgrove </v>
      </c>
      <c r="D3014" s="30" t="str">
        <f>DEDEL!M862</f>
        <v>DDEL3</v>
      </c>
      <c r="E3014" s="278"/>
      <c r="F3014" s="278"/>
      <c r="G3014" s="278"/>
      <c r="H3014" s="278"/>
      <c r="I3014" s="278"/>
      <c r="J3014" s="278"/>
      <c r="K3014" s="278"/>
      <c r="L3014" s="279">
        <f>DEDEL!F862</f>
        <v>2207.0700000000002</v>
      </c>
      <c r="M3014" s="278"/>
      <c r="N3014" s="278"/>
      <c r="O3014" s="278"/>
      <c r="P3014" s="278"/>
    </row>
    <row r="3015" spans="1:16" x14ac:dyDescent="0.25">
      <c r="A3015" s="30" t="s">
        <v>20</v>
      </c>
      <c r="B3015" s="30">
        <f>DEDEL!C863</f>
        <v>3022070</v>
      </c>
      <c r="C3015" s="30" t="str">
        <f>DEDEL!D863</f>
        <v xml:space="preserve">Sunnyfields  </v>
      </c>
      <c r="D3015" s="30" t="str">
        <f>DEDEL!M863</f>
        <v>DDEL3</v>
      </c>
      <c r="E3015" s="278"/>
      <c r="F3015" s="278"/>
      <c r="G3015" s="278"/>
      <c r="H3015" s="278"/>
      <c r="I3015" s="278"/>
      <c r="J3015" s="278"/>
      <c r="K3015" s="278"/>
      <c r="L3015" s="279">
        <f>DEDEL!F863</f>
        <v>1615.23</v>
      </c>
      <c r="M3015" s="278"/>
      <c r="N3015" s="278"/>
      <c r="O3015" s="278"/>
      <c r="P3015" s="278"/>
    </row>
    <row r="3016" spans="1:16" x14ac:dyDescent="0.25">
      <c r="A3016" s="30" t="s">
        <v>20</v>
      </c>
      <c r="B3016" s="30">
        <f>DEDEL!C864</f>
        <v>3022071</v>
      </c>
      <c r="C3016" s="30" t="str">
        <f>DEDEL!D864</f>
        <v xml:space="preserve">Queenswell Infant </v>
      </c>
      <c r="D3016" s="30" t="str">
        <f>DEDEL!M864</f>
        <v>DDEL3</v>
      </c>
      <c r="E3016" s="278"/>
      <c r="F3016" s="278"/>
      <c r="G3016" s="278"/>
      <c r="H3016" s="278"/>
      <c r="I3016" s="278"/>
      <c r="J3016" s="278"/>
      <c r="K3016" s="278"/>
      <c r="L3016" s="279">
        <f>DEDEL!F864</f>
        <v>1368.63</v>
      </c>
      <c r="M3016" s="278"/>
      <c r="N3016" s="278"/>
      <c r="O3016" s="278"/>
      <c r="P3016" s="278"/>
    </row>
    <row r="3017" spans="1:16" x14ac:dyDescent="0.25">
      <c r="A3017" s="30" t="s">
        <v>20</v>
      </c>
      <c r="B3017" s="30">
        <f>DEDEL!C865</f>
        <v>3022072</v>
      </c>
      <c r="C3017" s="30" t="str">
        <f>DEDEL!D865</f>
        <v xml:space="preserve">Queenswell Junior </v>
      </c>
      <c r="D3017" s="30" t="str">
        <f>DEDEL!M865</f>
        <v>DDEL3</v>
      </c>
      <c r="E3017" s="278"/>
      <c r="F3017" s="278"/>
      <c r="G3017" s="278"/>
      <c r="H3017" s="278"/>
      <c r="I3017" s="278"/>
      <c r="J3017" s="278"/>
      <c r="K3017" s="278"/>
      <c r="L3017" s="279">
        <f>DEDEL!F865</f>
        <v>2244.06</v>
      </c>
      <c r="M3017" s="278"/>
      <c r="N3017" s="278"/>
      <c r="O3017" s="278"/>
      <c r="P3017" s="278"/>
    </row>
    <row r="3018" spans="1:16" x14ac:dyDescent="0.25">
      <c r="A3018" s="30" t="s">
        <v>20</v>
      </c>
      <c r="B3018" s="30">
        <f>DEDEL!C866</f>
        <v>3022073</v>
      </c>
      <c r="C3018" s="30" t="str">
        <f>DEDEL!D866</f>
        <v>Danegrove JMI Sch</v>
      </c>
      <c r="D3018" s="30" t="str">
        <f>DEDEL!M866</f>
        <v>DDEL3</v>
      </c>
      <c r="E3018" s="278"/>
      <c r="F3018" s="278"/>
      <c r="G3018" s="278"/>
      <c r="H3018" s="278"/>
      <c r="I3018" s="278"/>
      <c r="J3018" s="278"/>
      <c r="K3018" s="278"/>
      <c r="L3018" s="279">
        <f>DEDEL!F866</f>
        <v>5203.26</v>
      </c>
      <c r="M3018" s="278"/>
      <c r="N3018" s="278"/>
      <c r="O3018" s="278"/>
      <c r="P3018" s="278"/>
    </row>
    <row r="3019" spans="1:16" x14ac:dyDescent="0.25">
      <c r="A3019" s="30" t="s">
        <v>20</v>
      </c>
      <c r="B3019" s="30">
        <f>DEDEL!C867</f>
        <v>3022076</v>
      </c>
      <c r="C3019" s="30" t="str">
        <f>DEDEL!D867</f>
        <v xml:space="preserve">Wessex  Gardens  </v>
      </c>
      <c r="D3019" s="30" t="str">
        <f>DEDEL!M867</f>
        <v>DDEL3</v>
      </c>
      <c r="E3019" s="278"/>
      <c r="F3019" s="278"/>
      <c r="G3019" s="278"/>
      <c r="H3019" s="278"/>
      <c r="I3019" s="278"/>
      <c r="J3019" s="278"/>
      <c r="K3019" s="278"/>
      <c r="L3019" s="279">
        <f>DEDEL!F867</f>
        <v>2576.9699999999998</v>
      </c>
      <c r="M3019" s="278"/>
      <c r="N3019" s="278"/>
      <c r="O3019" s="278"/>
      <c r="P3019" s="278"/>
    </row>
    <row r="3020" spans="1:16" x14ac:dyDescent="0.25">
      <c r="A3020" s="30" t="s">
        <v>20</v>
      </c>
      <c r="B3020" s="30">
        <f>DEDEL!C868</f>
        <v>3022077</v>
      </c>
      <c r="C3020" s="30" t="str">
        <f>DEDEL!D868</f>
        <v xml:space="preserve">Orion  </v>
      </c>
      <c r="D3020" s="30" t="str">
        <f>DEDEL!M868</f>
        <v>DDEL3</v>
      </c>
      <c r="E3020" s="278"/>
      <c r="F3020" s="278"/>
      <c r="G3020" s="278"/>
      <c r="H3020" s="278"/>
      <c r="I3020" s="278"/>
      <c r="J3020" s="278"/>
      <c r="K3020" s="278"/>
      <c r="L3020" s="279">
        <f>DEDEL!F868</f>
        <v>5437.53</v>
      </c>
      <c r="M3020" s="278"/>
      <c r="N3020" s="278"/>
      <c r="O3020" s="278"/>
      <c r="P3020" s="278"/>
    </row>
    <row r="3021" spans="1:16" x14ac:dyDescent="0.25">
      <c r="A3021" s="30" t="s">
        <v>20</v>
      </c>
      <c r="B3021" s="30">
        <f>DEDEL!C869</f>
        <v>3022078</v>
      </c>
      <c r="C3021" s="30" t="str">
        <f>DEDEL!D869</f>
        <v xml:space="preserve">Pardes House </v>
      </c>
      <c r="D3021" s="30" t="str">
        <f>DEDEL!M869</f>
        <v>DDEL3</v>
      </c>
      <c r="E3021" s="278"/>
      <c r="F3021" s="278"/>
      <c r="G3021" s="278"/>
      <c r="H3021" s="278"/>
      <c r="I3021" s="278"/>
      <c r="J3021" s="278"/>
      <c r="K3021" s="278"/>
      <c r="L3021" s="279">
        <f>DEDEL!F869</f>
        <v>4130.55</v>
      </c>
      <c r="M3021" s="278"/>
      <c r="N3021" s="278"/>
      <c r="O3021" s="278"/>
      <c r="P3021" s="278"/>
    </row>
    <row r="3022" spans="1:16" x14ac:dyDescent="0.25">
      <c r="A3022" s="30" t="s">
        <v>20</v>
      </c>
      <c r="B3022" s="30">
        <f>DEDEL!C870</f>
        <v>3022079</v>
      </c>
      <c r="C3022" s="30" t="str">
        <f>DEDEL!D870</f>
        <v>Beis Yaakov</v>
      </c>
      <c r="D3022" s="30" t="str">
        <f>DEDEL!M870</f>
        <v>DDEL3</v>
      </c>
      <c r="E3022" s="278"/>
      <c r="F3022" s="278"/>
      <c r="G3022" s="278"/>
      <c r="H3022" s="278"/>
      <c r="I3022" s="278"/>
      <c r="J3022" s="278"/>
      <c r="K3022" s="278"/>
      <c r="L3022" s="279">
        <f>DEDEL!F870</f>
        <v>4932</v>
      </c>
      <c r="M3022" s="278"/>
      <c r="N3022" s="278"/>
      <c r="O3022" s="278"/>
      <c r="P3022" s="278"/>
    </row>
    <row r="3023" spans="1:16" x14ac:dyDescent="0.25">
      <c r="A3023" s="30" t="s">
        <v>20</v>
      </c>
      <c r="B3023" s="30">
        <f>DEDEL!C871</f>
        <v>3023300</v>
      </c>
      <c r="C3023" s="30" t="str">
        <f>DEDEL!D871</f>
        <v xml:space="preserve">All Saints NW2 Sch </v>
      </c>
      <c r="D3023" s="30" t="str">
        <f>DEDEL!M871</f>
        <v>DDEL3</v>
      </c>
      <c r="E3023" s="278"/>
      <c r="F3023" s="278"/>
      <c r="G3023" s="278"/>
      <c r="H3023" s="278"/>
      <c r="I3023" s="278"/>
      <c r="J3023" s="278"/>
      <c r="K3023" s="278"/>
      <c r="L3023" s="279">
        <f>DEDEL!F871</f>
        <v>863.1</v>
      </c>
      <c r="M3023" s="278"/>
      <c r="N3023" s="278"/>
      <c r="O3023" s="278"/>
      <c r="P3023" s="278"/>
    </row>
    <row r="3024" spans="1:16" x14ac:dyDescent="0.25">
      <c r="A3024" s="30" t="s">
        <v>20</v>
      </c>
      <c r="B3024" s="30">
        <f>DEDEL!C872</f>
        <v>3023302</v>
      </c>
      <c r="C3024" s="30" t="str">
        <f>DEDEL!D872</f>
        <v>Christ Church Sch</v>
      </c>
      <c r="D3024" s="30" t="str">
        <f>DEDEL!M872</f>
        <v>DDEL3</v>
      </c>
      <c r="E3024" s="278"/>
      <c r="F3024" s="278"/>
      <c r="G3024" s="278"/>
      <c r="H3024" s="278"/>
      <c r="I3024" s="278"/>
      <c r="J3024" s="278"/>
      <c r="K3024" s="278"/>
      <c r="L3024" s="279">
        <f>DEDEL!F872</f>
        <v>2268.7199999999998</v>
      </c>
      <c r="M3024" s="278"/>
      <c r="N3024" s="278"/>
      <c r="O3024" s="278"/>
      <c r="P3024" s="278"/>
    </row>
    <row r="3025" spans="1:16" x14ac:dyDescent="0.25">
      <c r="A3025" s="30" t="s">
        <v>20</v>
      </c>
      <c r="B3025" s="30">
        <f>DEDEL!C873</f>
        <v>3023304</v>
      </c>
      <c r="C3025" s="30" t="str">
        <f>DEDEL!D873</f>
        <v>Holy Trinity School</v>
      </c>
      <c r="D3025" s="30" t="str">
        <f>DEDEL!M873</f>
        <v>DDEL3</v>
      </c>
      <c r="E3025" s="278"/>
      <c r="F3025" s="278"/>
      <c r="G3025" s="278"/>
      <c r="H3025" s="278"/>
      <c r="I3025" s="278"/>
      <c r="J3025" s="278"/>
      <c r="K3025" s="278"/>
      <c r="L3025" s="279">
        <f>DEDEL!F873</f>
        <v>1911.15</v>
      </c>
      <c r="M3025" s="278"/>
      <c r="N3025" s="278"/>
      <c r="O3025" s="278"/>
      <c r="P3025" s="278"/>
    </row>
    <row r="3026" spans="1:16" x14ac:dyDescent="0.25">
      <c r="A3026" s="30" t="s">
        <v>20</v>
      </c>
      <c r="B3026" s="30">
        <f>DEDEL!C874</f>
        <v>3023305</v>
      </c>
      <c r="C3026" s="30" t="str">
        <f>DEDEL!D874</f>
        <v xml:space="preserve">Monken Hadley </v>
      </c>
      <c r="D3026" s="30" t="str">
        <f>DEDEL!M874</f>
        <v>DDEL3</v>
      </c>
      <c r="E3026" s="278"/>
      <c r="F3026" s="278"/>
      <c r="G3026" s="278"/>
      <c r="H3026" s="278"/>
      <c r="I3026" s="278"/>
      <c r="J3026" s="278"/>
      <c r="K3026" s="278"/>
      <c r="L3026" s="279">
        <f>DEDEL!F874</f>
        <v>1639.89</v>
      </c>
      <c r="M3026" s="278"/>
      <c r="N3026" s="278"/>
      <c r="O3026" s="278"/>
      <c r="P3026" s="278"/>
    </row>
    <row r="3027" spans="1:16" x14ac:dyDescent="0.25">
      <c r="A3027" s="30" t="s">
        <v>20</v>
      </c>
      <c r="B3027" s="30">
        <f>DEDEL!C875</f>
        <v>3023307</v>
      </c>
      <c r="C3027" s="30" t="str">
        <f>DEDEL!D875</f>
        <v>St John's CE  N11</v>
      </c>
      <c r="D3027" s="30" t="str">
        <f>DEDEL!M875</f>
        <v>DDEL3</v>
      </c>
      <c r="E3027" s="278"/>
      <c r="F3027" s="278"/>
      <c r="G3027" s="278"/>
      <c r="H3027" s="278"/>
      <c r="I3027" s="278"/>
      <c r="J3027" s="278"/>
      <c r="K3027" s="278"/>
      <c r="L3027" s="279">
        <f>DEDEL!F875</f>
        <v>2268.7199999999998</v>
      </c>
      <c r="M3027" s="278"/>
      <c r="N3027" s="278"/>
      <c r="O3027" s="278"/>
      <c r="P3027" s="278"/>
    </row>
    <row r="3028" spans="1:16" x14ac:dyDescent="0.25">
      <c r="A3028" s="30" t="s">
        <v>20</v>
      </c>
      <c r="B3028" s="30">
        <f>DEDEL!C876</f>
        <v>3023309</v>
      </c>
      <c r="C3028" s="30" t="str">
        <f>DEDEL!D876</f>
        <v>St Johns CE N20</v>
      </c>
      <c r="D3028" s="30" t="str">
        <f>DEDEL!M876</f>
        <v>DDEL3</v>
      </c>
      <c r="E3028" s="278"/>
      <c r="F3028" s="278"/>
      <c r="G3028" s="278"/>
      <c r="H3028" s="278"/>
      <c r="I3028" s="278"/>
      <c r="J3028" s="278"/>
      <c r="K3028" s="278"/>
      <c r="L3028" s="279">
        <f>DEDEL!F876</f>
        <v>2305.71</v>
      </c>
      <c r="M3028" s="278"/>
      <c r="N3028" s="278"/>
      <c r="O3028" s="278"/>
      <c r="P3028" s="278"/>
    </row>
    <row r="3029" spans="1:16" x14ac:dyDescent="0.25">
      <c r="A3029" s="30" t="s">
        <v>20</v>
      </c>
      <c r="B3029" s="30">
        <f>DEDEL!C877</f>
        <v>3023311</v>
      </c>
      <c r="C3029" s="30" t="str">
        <f>DEDEL!D877</f>
        <v>St Mary's  N3</v>
      </c>
      <c r="D3029" s="30" t="str">
        <f>DEDEL!M877</f>
        <v>DDEL3</v>
      </c>
      <c r="E3029" s="278"/>
      <c r="F3029" s="278"/>
      <c r="G3029" s="278"/>
      <c r="H3029" s="278"/>
      <c r="I3029" s="278"/>
      <c r="J3029" s="278"/>
      <c r="K3029" s="278"/>
      <c r="L3029" s="279">
        <f>DEDEL!F877</f>
        <v>4216.8599999999997</v>
      </c>
      <c r="M3029" s="278"/>
      <c r="N3029" s="278"/>
      <c r="O3029" s="278"/>
      <c r="P3029" s="278"/>
    </row>
    <row r="3030" spans="1:16" x14ac:dyDescent="0.25">
      <c r="A3030" s="30" t="s">
        <v>20</v>
      </c>
      <c r="B3030" s="30">
        <f>DEDEL!C878</f>
        <v>3023312</v>
      </c>
      <c r="C3030" s="30" t="str">
        <f>DEDEL!D878</f>
        <v>St Mary's  EN4</v>
      </c>
      <c r="D3030" s="30" t="str">
        <f>DEDEL!M878</f>
        <v>DDEL3</v>
      </c>
      <c r="E3030" s="278"/>
      <c r="F3030" s="278"/>
      <c r="G3030" s="278"/>
      <c r="H3030" s="278"/>
      <c r="I3030" s="278"/>
      <c r="J3030" s="278"/>
      <c r="K3030" s="278"/>
      <c r="L3030" s="279">
        <f>DEDEL!F878</f>
        <v>2379.69</v>
      </c>
      <c r="M3030" s="278"/>
      <c r="N3030" s="278"/>
      <c r="O3030" s="278"/>
      <c r="P3030" s="278"/>
    </row>
    <row r="3031" spans="1:16" x14ac:dyDescent="0.25">
      <c r="A3031" s="30" t="s">
        <v>20</v>
      </c>
      <c r="B3031" s="30">
        <f>DEDEL!C879</f>
        <v>3023313</v>
      </c>
      <c r="C3031" s="30" t="str">
        <f>DEDEL!D879</f>
        <v>St. Pauls N11</v>
      </c>
      <c r="D3031" s="30" t="str">
        <f>DEDEL!M879</f>
        <v>DDEL3</v>
      </c>
      <c r="E3031" s="278"/>
      <c r="F3031" s="278"/>
      <c r="G3031" s="278"/>
      <c r="H3031" s="278"/>
      <c r="I3031" s="278"/>
      <c r="J3031" s="278"/>
      <c r="K3031" s="278"/>
      <c r="L3031" s="279">
        <f>DEDEL!F879</f>
        <v>1652.22</v>
      </c>
      <c r="M3031" s="278"/>
      <c r="N3031" s="278"/>
      <c r="O3031" s="278"/>
      <c r="P3031" s="278"/>
    </row>
    <row r="3032" spans="1:16" x14ac:dyDescent="0.25">
      <c r="A3032" s="30" t="s">
        <v>20</v>
      </c>
      <c r="B3032" s="30">
        <f>DEDEL!C880</f>
        <v>3023314</v>
      </c>
      <c r="C3032" s="30" t="str">
        <f>DEDEL!D880</f>
        <v>St Pauls NW7</v>
      </c>
      <c r="D3032" s="30" t="str">
        <f>DEDEL!M880</f>
        <v>DDEL3</v>
      </c>
      <c r="E3032" s="278"/>
      <c r="F3032" s="278"/>
      <c r="G3032" s="278"/>
      <c r="H3032" s="278"/>
      <c r="I3032" s="278"/>
      <c r="J3032" s="278"/>
      <c r="K3032" s="278"/>
      <c r="L3032" s="279">
        <f>DEDEL!F880</f>
        <v>2059.11</v>
      </c>
      <c r="M3032" s="278"/>
      <c r="N3032" s="278"/>
      <c r="O3032" s="278"/>
      <c r="P3032" s="278"/>
    </row>
    <row r="3033" spans="1:16" x14ac:dyDescent="0.25">
      <c r="A3033" s="30" t="s">
        <v>20</v>
      </c>
      <c r="B3033" s="30">
        <f>DEDEL!C881</f>
        <v>3023315</v>
      </c>
      <c r="C3033" s="30" t="str">
        <f>DEDEL!D881</f>
        <v>St Andrew's C E</v>
      </c>
      <c r="D3033" s="30" t="str">
        <f>DEDEL!M881</f>
        <v>DDEL3</v>
      </c>
      <c r="E3033" s="278"/>
      <c r="F3033" s="278"/>
      <c r="G3033" s="278"/>
      <c r="H3033" s="278"/>
      <c r="I3033" s="278"/>
      <c r="J3033" s="278"/>
      <c r="K3033" s="278"/>
      <c r="L3033" s="279">
        <f>DEDEL!F881</f>
        <v>2416.6799999999998</v>
      </c>
      <c r="M3033" s="278"/>
      <c r="N3033" s="278"/>
      <c r="O3033" s="278"/>
      <c r="P3033" s="278"/>
    </row>
    <row r="3034" spans="1:16" x14ac:dyDescent="0.25">
      <c r="A3034" s="30" t="s">
        <v>20</v>
      </c>
      <c r="B3034" s="30">
        <f>DEDEL!C882</f>
        <v>3023316</v>
      </c>
      <c r="C3034" s="30" t="str">
        <f>DEDEL!D882</f>
        <v xml:space="preserve">Trent  CE  </v>
      </c>
      <c r="D3034" s="30" t="str">
        <f>DEDEL!M882</f>
        <v>DDEL3</v>
      </c>
      <c r="E3034" s="278"/>
      <c r="F3034" s="278"/>
      <c r="G3034" s="278"/>
      <c r="H3034" s="278"/>
      <c r="I3034" s="278"/>
      <c r="J3034" s="278"/>
      <c r="K3034" s="278"/>
      <c r="L3034" s="279">
        <f>DEDEL!F882</f>
        <v>2342.6999999999998</v>
      </c>
      <c r="M3034" s="278"/>
      <c r="N3034" s="278"/>
      <c r="O3034" s="278"/>
      <c r="P3034" s="278"/>
    </row>
    <row r="3035" spans="1:16" x14ac:dyDescent="0.25">
      <c r="A3035" s="30" t="s">
        <v>20</v>
      </c>
      <c r="B3035" s="30">
        <f>DEDEL!C883</f>
        <v>3023317</v>
      </c>
      <c r="C3035" s="30" t="str">
        <f>DEDEL!D883</f>
        <v xml:space="preserve">All Saints N20 Sch </v>
      </c>
      <c r="D3035" s="30" t="str">
        <f>DEDEL!M883</f>
        <v>DDEL3</v>
      </c>
      <c r="E3035" s="278"/>
      <c r="F3035" s="278"/>
      <c r="G3035" s="278"/>
      <c r="H3035" s="278"/>
      <c r="I3035" s="278"/>
      <c r="J3035" s="278"/>
      <c r="K3035" s="278"/>
      <c r="L3035" s="279">
        <f>DEDEL!F883</f>
        <v>1972.8</v>
      </c>
      <c r="M3035" s="278"/>
      <c r="N3035" s="278"/>
      <c r="O3035" s="278"/>
      <c r="P3035" s="278"/>
    </row>
    <row r="3036" spans="1:16" x14ac:dyDescent="0.25">
      <c r="A3036" s="30" t="s">
        <v>20</v>
      </c>
      <c r="B3036" s="30">
        <f>DEDEL!C884</f>
        <v>3023500</v>
      </c>
      <c r="C3036" s="30" t="str">
        <f>DEDEL!D884</f>
        <v xml:space="preserve">Annunciation Infant </v>
      </c>
      <c r="D3036" s="30" t="str">
        <f>DEDEL!M884</f>
        <v>DDEL3</v>
      </c>
      <c r="E3036" s="278"/>
      <c r="F3036" s="278"/>
      <c r="G3036" s="278"/>
      <c r="H3036" s="278"/>
      <c r="I3036" s="278"/>
      <c r="J3036" s="278"/>
      <c r="K3036" s="278"/>
      <c r="L3036" s="279">
        <f>DEDEL!F884</f>
        <v>1454.94</v>
      </c>
      <c r="M3036" s="278"/>
      <c r="N3036" s="278"/>
      <c r="O3036" s="278"/>
      <c r="P3036" s="278"/>
    </row>
    <row r="3037" spans="1:16" x14ac:dyDescent="0.25">
      <c r="A3037" s="30" t="s">
        <v>20</v>
      </c>
      <c r="B3037" s="30">
        <f>DEDEL!C885</f>
        <v>3023501</v>
      </c>
      <c r="C3037" s="30" t="str">
        <f>DEDEL!D885</f>
        <v xml:space="preserve">Our Lady of Lourdes </v>
      </c>
      <c r="D3037" s="30" t="str">
        <f>DEDEL!M885</f>
        <v>DDEL3</v>
      </c>
      <c r="E3037" s="278"/>
      <c r="F3037" s="278"/>
      <c r="G3037" s="278"/>
      <c r="H3037" s="278"/>
      <c r="I3037" s="278"/>
      <c r="J3037" s="278"/>
      <c r="K3037" s="278"/>
      <c r="L3037" s="279">
        <f>DEDEL!F885</f>
        <v>2133.09</v>
      </c>
      <c r="M3037" s="278"/>
      <c r="N3037" s="278"/>
      <c r="O3037" s="278"/>
      <c r="P3037" s="278"/>
    </row>
    <row r="3038" spans="1:16" x14ac:dyDescent="0.25">
      <c r="A3038" s="30" t="s">
        <v>20</v>
      </c>
      <c r="B3038" s="30">
        <f>DEDEL!C886</f>
        <v>3023502</v>
      </c>
      <c r="C3038" s="30" t="str">
        <f>DEDEL!D886</f>
        <v xml:space="preserve">St Agnes RC  </v>
      </c>
      <c r="D3038" s="30" t="str">
        <f>DEDEL!M886</f>
        <v>DDEL3</v>
      </c>
      <c r="E3038" s="278"/>
      <c r="F3038" s="278"/>
      <c r="G3038" s="278"/>
      <c r="H3038" s="278"/>
      <c r="I3038" s="278"/>
      <c r="J3038" s="278"/>
      <c r="K3038" s="278"/>
      <c r="L3038" s="279">
        <f>DEDEL!F886</f>
        <v>3514.05</v>
      </c>
      <c r="M3038" s="278"/>
      <c r="N3038" s="278"/>
      <c r="O3038" s="278"/>
      <c r="P3038" s="278"/>
    </row>
    <row r="3039" spans="1:16" x14ac:dyDescent="0.25">
      <c r="A3039" s="30" t="s">
        <v>20</v>
      </c>
      <c r="B3039" s="30">
        <f>DEDEL!C887</f>
        <v>3023504</v>
      </c>
      <c r="C3039" s="30" t="str">
        <f>DEDEL!D887</f>
        <v xml:space="preserve">St Catherines R C </v>
      </c>
      <c r="D3039" s="30" t="str">
        <f>DEDEL!M887</f>
        <v>DDEL3</v>
      </c>
      <c r="E3039" s="278"/>
      <c r="F3039" s="278"/>
      <c r="G3039" s="278"/>
      <c r="H3039" s="278"/>
      <c r="I3039" s="278"/>
      <c r="J3039" s="278"/>
      <c r="K3039" s="278"/>
      <c r="L3039" s="279">
        <f>DEDEL!F887</f>
        <v>4747.05</v>
      </c>
      <c r="M3039" s="278"/>
      <c r="N3039" s="278"/>
      <c r="O3039" s="278"/>
      <c r="P3039" s="278"/>
    </row>
    <row r="3040" spans="1:16" x14ac:dyDescent="0.25">
      <c r="A3040" s="30" t="s">
        <v>20</v>
      </c>
      <c r="B3040" s="30">
        <f>DEDEL!C888</f>
        <v>3023506</v>
      </c>
      <c r="C3040" s="30" t="str">
        <f>DEDEL!D888</f>
        <v>St Vincent's RC</v>
      </c>
      <c r="D3040" s="30" t="str">
        <f>DEDEL!M888</f>
        <v>DDEL3</v>
      </c>
      <c r="E3040" s="278"/>
      <c r="F3040" s="278"/>
      <c r="G3040" s="278"/>
      <c r="H3040" s="278"/>
      <c r="I3040" s="278"/>
      <c r="J3040" s="278"/>
      <c r="K3040" s="278"/>
      <c r="L3040" s="279">
        <f>DEDEL!F888</f>
        <v>3267.45</v>
      </c>
      <c r="M3040" s="278"/>
      <c r="N3040" s="278"/>
      <c r="O3040" s="278"/>
      <c r="P3040" s="278"/>
    </row>
    <row r="3041" spans="1:16" x14ac:dyDescent="0.25">
      <c r="A3041" s="30" t="s">
        <v>20</v>
      </c>
      <c r="B3041" s="30">
        <f>DEDEL!C889</f>
        <v>3023507</v>
      </c>
      <c r="C3041" s="30" t="str">
        <f>DEDEL!D889</f>
        <v xml:space="preserve">St Theresa's RC  </v>
      </c>
      <c r="D3041" s="30" t="str">
        <f>DEDEL!M889</f>
        <v>DDEL3</v>
      </c>
      <c r="E3041" s="278"/>
      <c r="F3041" s="278"/>
      <c r="G3041" s="278"/>
      <c r="H3041" s="278"/>
      <c r="I3041" s="278"/>
      <c r="J3041" s="278"/>
      <c r="K3041" s="278"/>
      <c r="L3041" s="279">
        <f>DEDEL!F889</f>
        <v>1676.88</v>
      </c>
      <c r="M3041" s="278"/>
      <c r="N3041" s="278"/>
      <c r="O3041" s="278"/>
      <c r="P3041" s="278"/>
    </row>
    <row r="3042" spans="1:16" x14ac:dyDescent="0.25">
      <c r="A3042" s="30" t="s">
        <v>20</v>
      </c>
      <c r="B3042" s="30">
        <f>DEDEL!C890</f>
        <v>3023509</v>
      </c>
      <c r="C3042" s="30" t="str">
        <f>DEDEL!D890</f>
        <v xml:space="preserve">St Joseph's  </v>
      </c>
      <c r="D3042" s="30" t="str">
        <f>DEDEL!M890</f>
        <v>DDEL3</v>
      </c>
      <c r="E3042" s="278"/>
      <c r="F3042" s="278"/>
      <c r="G3042" s="278"/>
      <c r="H3042" s="278"/>
      <c r="I3042" s="278"/>
      <c r="J3042" s="278"/>
      <c r="K3042" s="278"/>
      <c r="L3042" s="279">
        <f>DEDEL!F890</f>
        <v>4327.83</v>
      </c>
      <c r="M3042" s="278"/>
      <c r="N3042" s="278"/>
      <c r="O3042" s="278"/>
      <c r="P3042" s="278"/>
    </row>
    <row r="3043" spans="1:16" x14ac:dyDescent="0.25">
      <c r="A3043" s="30" t="s">
        <v>20</v>
      </c>
      <c r="B3043" s="30">
        <f>DEDEL!C891</f>
        <v>3023510</v>
      </c>
      <c r="C3043" s="30" t="str">
        <f>DEDEL!D891</f>
        <v xml:space="preserve">Sacred Heart </v>
      </c>
      <c r="D3043" s="30" t="str">
        <f>DEDEL!M891</f>
        <v>DDEL3</v>
      </c>
      <c r="E3043" s="278"/>
      <c r="F3043" s="278"/>
      <c r="G3043" s="278"/>
      <c r="H3043" s="278"/>
      <c r="I3043" s="278"/>
      <c r="J3043" s="278"/>
      <c r="K3043" s="278"/>
      <c r="L3043" s="279">
        <f>DEDEL!F891</f>
        <v>4389.4799999999996</v>
      </c>
      <c r="M3043" s="278"/>
      <c r="N3043" s="278"/>
      <c r="O3043" s="278"/>
      <c r="P3043" s="278"/>
    </row>
    <row r="3044" spans="1:16" x14ac:dyDescent="0.25">
      <c r="A3044" s="30" t="s">
        <v>20</v>
      </c>
      <c r="B3044" s="30">
        <f>DEDEL!C892</f>
        <v>3023511</v>
      </c>
      <c r="C3044" s="30" t="str">
        <f>DEDEL!D892</f>
        <v xml:space="preserve">Blessed Dominic </v>
      </c>
      <c r="D3044" s="30" t="str">
        <f>DEDEL!M892</f>
        <v>DDEL3</v>
      </c>
      <c r="E3044" s="278"/>
      <c r="F3044" s="278"/>
      <c r="G3044" s="278"/>
      <c r="H3044" s="278"/>
      <c r="I3044" s="278"/>
      <c r="J3044" s="278"/>
      <c r="K3044" s="278"/>
      <c r="L3044" s="279">
        <f>DEDEL!F892</f>
        <v>3970.26</v>
      </c>
      <c r="M3044" s="278"/>
      <c r="N3044" s="278"/>
      <c r="O3044" s="278"/>
      <c r="P3044" s="278"/>
    </row>
    <row r="3045" spans="1:16" x14ac:dyDescent="0.25">
      <c r="A3045" s="30" t="s">
        <v>20</v>
      </c>
      <c r="B3045" s="30">
        <f>DEDEL!C893</f>
        <v>3023512</v>
      </c>
      <c r="C3045" s="30" t="str">
        <f>DEDEL!D893</f>
        <v>Rosh Pinah</v>
      </c>
      <c r="D3045" s="30" t="str">
        <f>DEDEL!M893</f>
        <v>DDEL3</v>
      </c>
      <c r="E3045" s="278"/>
      <c r="F3045" s="278"/>
      <c r="G3045" s="278"/>
      <c r="H3045" s="278"/>
      <c r="I3045" s="278"/>
      <c r="J3045" s="278"/>
      <c r="K3045" s="278"/>
      <c r="L3045" s="279">
        <f>DEDEL!F893</f>
        <v>4130.55</v>
      </c>
      <c r="M3045" s="278"/>
      <c r="N3045" s="278"/>
      <c r="O3045" s="278"/>
      <c r="P3045" s="278"/>
    </row>
    <row r="3046" spans="1:16" x14ac:dyDescent="0.25">
      <c r="A3046" s="30" t="s">
        <v>20</v>
      </c>
      <c r="B3046" s="30">
        <f>DEDEL!C894</f>
        <v>3023513</v>
      </c>
      <c r="C3046" s="30" t="str">
        <f>DEDEL!D894</f>
        <v>Menorah Primary School For Girls</v>
      </c>
      <c r="D3046" s="30" t="str">
        <f>DEDEL!M894</f>
        <v>DDEL3</v>
      </c>
      <c r="E3046" s="278"/>
      <c r="F3046" s="278"/>
      <c r="G3046" s="278"/>
      <c r="H3046" s="278"/>
      <c r="I3046" s="278"/>
      <c r="J3046" s="278"/>
      <c r="K3046" s="278"/>
      <c r="L3046" s="279">
        <f>DEDEL!F894</f>
        <v>4537.4399999999996</v>
      </c>
      <c r="M3046" s="278"/>
      <c r="N3046" s="278"/>
      <c r="O3046" s="278"/>
      <c r="P3046" s="278"/>
    </row>
    <row r="3047" spans="1:16" x14ac:dyDescent="0.25">
      <c r="A3047" s="30" t="s">
        <v>20</v>
      </c>
      <c r="B3047" s="30">
        <f>DEDEL!C895</f>
        <v>3023514</v>
      </c>
      <c r="C3047" s="30" t="str">
        <f>DEDEL!D895</f>
        <v>Annunciation Junior</v>
      </c>
      <c r="D3047" s="30" t="str">
        <f>DEDEL!M895</f>
        <v>DDEL3</v>
      </c>
      <c r="E3047" s="278"/>
      <c r="F3047" s="278"/>
      <c r="G3047" s="278"/>
      <c r="H3047" s="278"/>
      <c r="I3047" s="278"/>
      <c r="J3047" s="278"/>
      <c r="K3047" s="278"/>
      <c r="L3047" s="279">
        <f>DEDEL!F895</f>
        <v>1615.23</v>
      </c>
      <c r="M3047" s="278"/>
      <c r="N3047" s="278"/>
      <c r="O3047" s="278"/>
      <c r="P3047" s="278"/>
    </row>
    <row r="3048" spans="1:16" x14ac:dyDescent="0.25">
      <c r="A3048" s="30" t="s">
        <v>20</v>
      </c>
      <c r="B3048" s="30">
        <f>DEDEL!C896</f>
        <v>3023516</v>
      </c>
      <c r="C3048" s="30" t="str">
        <f>DEDEL!D896</f>
        <v xml:space="preserve">Hasmonean  </v>
      </c>
      <c r="D3048" s="30" t="str">
        <f>DEDEL!M896</f>
        <v>DDEL3</v>
      </c>
      <c r="E3048" s="278"/>
      <c r="F3048" s="278"/>
      <c r="G3048" s="278"/>
      <c r="H3048" s="278"/>
      <c r="I3048" s="278"/>
      <c r="J3048" s="278"/>
      <c r="K3048" s="278"/>
      <c r="L3048" s="279">
        <f>DEDEL!F896</f>
        <v>2009.79</v>
      </c>
      <c r="M3048" s="278"/>
      <c r="N3048" s="278"/>
      <c r="O3048" s="278"/>
      <c r="P3048" s="278"/>
    </row>
    <row r="3049" spans="1:16" x14ac:dyDescent="0.25">
      <c r="A3049" s="30" t="s">
        <v>20</v>
      </c>
      <c r="B3049" s="30">
        <f>DEDEL!C897</f>
        <v>3023518</v>
      </c>
      <c r="C3049" s="30" t="str">
        <f>DEDEL!D897</f>
        <v xml:space="preserve">Woodcroft  </v>
      </c>
      <c r="D3049" s="30" t="str">
        <f>DEDEL!M897</f>
        <v>DDEL3</v>
      </c>
      <c r="E3049" s="278"/>
      <c r="F3049" s="278"/>
      <c r="G3049" s="278"/>
      <c r="H3049" s="278"/>
      <c r="I3049" s="278"/>
      <c r="J3049" s="278"/>
      <c r="K3049" s="278"/>
      <c r="L3049" s="279">
        <f>DEDEL!F897</f>
        <v>2823.57</v>
      </c>
      <c r="M3049" s="278"/>
      <c r="N3049" s="278"/>
      <c r="O3049" s="278"/>
      <c r="P3049" s="278"/>
    </row>
    <row r="3050" spans="1:16" x14ac:dyDescent="0.25">
      <c r="A3050" s="30" t="s">
        <v>20</v>
      </c>
      <c r="B3050" s="30">
        <f>DEDEL!C898</f>
        <v>3023520</v>
      </c>
      <c r="C3050" s="30" t="str">
        <f>DEDEL!D898</f>
        <v>Akiva Sch</v>
      </c>
      <c r="D3050" s="30" t="str">
        <f>DEDEL!M898</f>
        <v>DDEL3</v>
      </c>
      <c r="E3050" s="278"/>
      <c r="F3050" s="278"/>
      <c r="G3050" s="278"/>
      <c r="H3050" s="278"/>
      <c r="I3050" s="278"/>
      <c r="J3050" s="278"/>
      <c r="K3050" s="278"/>
      <c r="L3050" s="279">
        <f>DEDEL!F898</f>
        <v>5153.9399999999996</v>
      </c>
      <c r="M3050" s="278"/>
      <c r="N3050" s="278"/>
      <c r="O3050" s="278"/>
      <c r="P3050" s="278"/>
    </row>
    <row r="3051" spans="1:16" x14ac:dyDescent="0.25">
      <c r="A3051" s="30" t="s">
        <v>20</v>
      </c>
      <c r="B3051" s="30">
        <f>DEDEL!C899</f>
        <v>3023523</v>
      </c>
      <c r="C3051" s="30" t="str">
        <f>DEDEL!D899</f>
        <v xml:space="preserve">Martin  </v>
      </c>
      <c r="D3051" s="30" t="str">
        <f>DEDEL!M899</f>
        <v>DDEL3</v>
      </c>
      <c r="E3051" s="278"/>
      <c r="F3051" s="278"/>
      <c r="G3051" s="278"/>
      <c r="H3051" s="278"/>
      <c r="I3051" s="278"/>
      <c r="J3051" s="278"/>
      <c r="K3051" s="278"/>
      <c r="L3051" s="279">
        <f>DEDEL!F899</f>
        <v>5573.16</v>
      </c>
      <c r="M3051" s="278"/>
      <c r="N3051" s="278"/>
      <c r="O3051" s="278"/>
      <c r="P3051" s="278"/>
    </row>
    <row r="3052" spans="1:16" x14ac:dyDescent="0.25">
      <c r="A3052" s="30" t="s">
        <v>20</v>
      </c>
      <c r="B3052" s="30">
        <f>DEDEL!C900</f>
        <v>3023524</v>
      </c>
      <c r="C3052" s="30" t="str">
        <f>DEDEL!D900</f>
        <v xml:space="preserve">Beit Shvidler </v>
      </c>
      <c r="D3052" s="30" t="str">
        <f>DEDEL!M900</f>
        <v>DDEL3</v>
      </c>
      <c r="E3052" s="278"/>
      <c r="F3052" s="278"/>
      <c r="G3052" s="278"/>
      <c r="H3052" s="278"/>
      <c r="I3052" s="278"/>
      <c r="J3052" s="278"/>
      <c r="K3052" s="278"/>
      <c r="L3052" s="279">
        <f>DEDEL!F900</f>
        <v>2379.69</v>
      </c>
      <c r="M3052" s="278"/>
      <c r="N3052" s="278"/>
      <c r="O3052" s="278"/>
      <c r="P3052" s="278"/>
    </row>
    <row r="3053" spans="1:16" x14ac:dyDescent="0.25">
      <c r="A3053" s="30" t="s">
        <v>20</v>
      </c>
      <c r="B3053" s="30">
        <f>DEDEL!C901</f>
        <v>3025201</v>
      </c>
      <c r="C3053" s="30" t="str">
        <f>DEDEL!D901</f>
        <v xml:space="preserve">Osidge  </v>
      </c>
      <c r="D3053" s="30" t="str">
        <f>DEDEL!M901</f>
        <v>DDEL3</v>
      </c>
      <c r="E3053" s="278"/>
      <c r="F3053" s="278"/>
      <c r="G3053" s="278"/>
      <c r="H3053" s="278"/>
      <c r="I3053" s="278"/>
      <c r="J3053" s="278"/>
      <c r="K3053" s="278"/>
      <c r="L3053" s="279">
        <f>DEDEL!F901</f>
        <v>3871.62</v>
      </c>
      <c r="M3053" s="278"/>
      <c r="N3053" s="278"/>
      <c r="O3053" s="278"/>
      <c r="P3053" s="278"/>
    </row>
    <row r="3054" spans="1:16" x14ac:dyDescent="0.25">
      <c r="A3054" s="30" t="s">
        <v>20</v>
      </c>
      <c r="B3054" s="30">
        <f>DEDEL!C902</f>
        <v>3025948</v>
      </c>
      <c r="C3054" s="30" t="str">
        <f>DEDEL!D902</f>
        <v>Mathilda Marks-Kennedy</v>
      </c>
      <c r="D3054" s="30" t="str">
        <f>DEDEL!M902</f>
        <v>DDEL3</v>
      </c>
      <c r="E3054" s="278"/>
      <c r="F3054" s="278"/>
      <c r="G3054" s="278"/>
      <c r="H3054" s="278"/>
      <c r="I3054" s="278"/>
      <c r="J3054" s="278"/>
      <c r="K3054" s="278"/>
      <c r="L3054" s="279">
        <f>DEDEL!F902</f>
        <v>2490.66</v>
      </c>
      <c r="M3054" s="278"/>
      <c r="N3054" s="278"/>
      <c r="O3054" s="278"/>
      <c r="P3054" s="278"/>
    </row>
    <row r="3055" spans="1:16" x14ac:dyDescent="0.25">
      <c r="A3055" s="30" t="s">
        <v>20</v>
      </c>
      <c r="B3055" s="30">
        <f>DEDEL!C903</f>
        <v>3025949</v>
      </c>
      <c r="C3055" s="30" t="str">
        <f>DEDEL!D903</f>
        <v xml:space="preserve">Menorah Foundation </v>
      </c>
      <c r="D3055" s="30" t="str">
        <f>DEDEL!M903</f>
        <v>DDEL3</v>
      </c>
      <c r="E3055" s="278"/>
      <c r="F3055" s="278"/>
      <c r="G3055" s="278"/>
      <c r="H3055" s="278"/>
      <c r="I3055" s="278"/>
      <c r="J3055" s="278"/>
      <c r="K3055" s="278"/>
      <c r="L3055" s="279">
        <f>DEDEL!F903</f>
        <v>4056.57</v>
      </c>
      <c r="M3055" s="278"/>
      <c r="N3055" s="278"/>
      <c r="O3055" s="278"/>
      <c r="P3055" s="278"/>
    </row>
    <row r="3056" spans="1:16" x14ac:dyDescent="0.25">
      <c r="A3056" s="30" t="s">
        <v>20</v>
      </c>
      <c r="B3056" s="30">
        <f>DEDEL!C904</f>
        <v>3024003</v>
      </c>
      <c r="C3056" s="30" t="str">
        <f>DEDEL!D904</f>
        <v>Friern Barnet Sch</v>
      </c>
      <c r="D3056" s="30" t="str">
        <f>DEDEL!M904</f>
        <v>DDEL3</v>
      </c>
      <c r="E3056" s="278"/>
      <c r="F3056" s="278"/>
      <c r="G3056" s="278"/>
      <c r="H3056" s="278"/>
      <c r="I3056" s="278"/>
      <c r="J3056" s="278"/>
      <c r="K3056" s="278"/>
      <c r="L3056" s="279">
        <f>DEDEL!F904</f>
        <v>4668.96</v>
      </c>
      <c r="M3056" s="278"/>
      <c r="N3056" s="278"/>
      <c r="O3056" s="278"/>
      <c r="P3056" s="278"/>
    </row>
    <row r="3057" spans="1:16" x14ac:dyDescent="0.25">
      <c r="A3057" s="30" t="s">
        <v>20</v>
      </c>
      <c r="B3057" s="30">
        <f>DEDEL!C905</f>
        <v>3024004</v>
      </c>
      <c r="C3057" s="30" t="str">
        <f>DEDEL!D905</f>
        <v>Menorah High Sch Girls</v>
      </c>
      <c r="D3057" s="30" t="str">
        <f>DEDEL!M905</f>
        <v>DDEL3</v>
      </c>
      <c r="E3057" s="278"/>
      <c r="F3057" s="278"/>
      <c r="G3057" s="278"/>
      <c r="H3057" s="278"/>
      <c r="I3057" s="278"/>
      <c r="J3057" s="278"/>
      <c r="K3057" s="278"/>
      <c r="L3057" s="279">
        <f>DEDEL!F905</f>
        <v>3342.8</v>
      </c>
      <c r="M3057" s="278"/>
      <c r="N3057" s="278"/>
      <c r="O3057" s="278"/>
      <c r="P3057" s="278"/>
    </row>
    <row r="3058" spans="1:16" x14ac:dyDescent="0.25">
      <c r="A3058" s="30" t="s">
        <v>20</v>
      </c>
      <c r="B3058" s="30">
        <f>DEDEL!C906</f>
        <v>3025404</v>
      </c>
      <c r="C3058" s="30" t="str">
        <f>DEDEL!D906</f>
        <v>St Michaels Catholic Grammar</v>
      </c>
      <c r="D3058" s="30" t="str">
        <f>DEDEL!M906</f>
        <v>DDEL3</v>
      </c>
      <c r="E3058" s="278"/>
      <c r="F3058" s="278"/>
      <c r="G3058" s="278"/>
      <c r="H3058" s="278"/>
      <c r="I3058" s="278"/>
      <c r="J3058" s="278"/>
      <c r="K3058" s="278"/>
      <c r="L3058" s="279">
        <f>DEDEL!F906</f>
        <v>5929.36</v>
      </c>
      <c r="M3058" s="278"/>
      <c r="N3058" s="278"/>
      <c r="O3058" s="278"/>
      <c r="P3058" s="278"/>
    </row>
    <row r="3059" spans="1:16" x14ac:dyDescent="0.25">
      <c r="A3059" s="30" t="s">
        <v>20</v>
      </c>
      <c r="B3059" s="30">
        <f>DEDEL!C907</f>
        <v>3025405</v>
      </c>
      <c r="C3059" s="30" t="str">
        <f>DEDEL!D907</f>
        <v>Finchley Catholic High Sch</v>
      </c>
      <c r="D3059" s="30" t="str">
        <f>DEDEL!M907</f>
        <v>DDEL3</v>
      </c>
      <c r="E3059" s="278"/>
      <c r="F3059" s="278"/>
      <c r="G3059" s="278"/>
      <c r="H3059" s="278"/>
      <c r="I3059" s="278"/>
      <c r="J3059" s="278"/>
      <c r="K3059" s="278"/>
      <c r="L3059" s="279">
        <f>DEDEL!F907</f>
        <v>8351.52</v>
      </c>
      <c r="M3059" s="278"/>
      <c r="N3059" s="278"/>
      <c r="O3059" s="278"/>
      <c r="P3059" s="278"/>
    </row>
    <row r="3060" spans="1:16" x14ac:dyDescent="0.25">
      <c r="A3060" s="30" t="s">
        <v>20</v>
      </c>
      <c r="B3060" s="30">
        <f>DEDEL!C908</f>
        <v>3025407</v>
      </c>
      <c r="C3060" s="30" t="str">
        <f>DEDEL!D908</f>
        <v xml:space="preserve">St. James' Catholic High </v>
      </c>
      <c r="D3060" s="30" t="str">
        <f>DEDEL!M908</f>
        <v>DDEL3</v>
      </c>
      <c r="E3060" s="278"/>
      <c r="F3060" s="278"/>
      <c r="G3060" s="278"/>
      <c r="H3060" s="278"/>
      <c r="I3060" s="278"/>
      <c r="J3060" s="278"/>
      <c r="K3060" s="278"/>
      <c r="L3060" s="279">
        <f>DEDEL!F908</f>
        <v>8702.24</v>
      </c>
      <c r="M3060" s="278"/>
      <c r="N3060" s="278"/>
      <c r="O3060" s="278"/>
      <c r="P3060" s="278"/>
    </row>
    <row r="3061" spans="1:16" x14ac:dyDescent="0.25">
      <c r="A3061" s="30" t="s">
        <v>20</v>
      </c>
      <c r="B3061" s="30">
        <f>DEDEL!C909</f>
        <v>3025427</v>
      </c>
      <c r="C3061" s="30" t="str">
        <f>DEDEL!D909</f>
        <v>JCoSS</v>
      </c>
      <c r="D3061" s="30" t="str">
        <f>DEDEL!M909</f>
        <v>DDEL3</v>
      </c>
      <c r="E3061" s="278"/>
      <c r="F3061" s="278"/>
      <c r="G3061" s="278"/>
      <c r="H3061" s="278"/>
      <c r="I3061" s="278"/>
      <c r="J3061" s="278"/>
      <c r="K3061" s="278"/>
      <c r="L3061" s="279">
        <f>DEDEL!F909</f>
        <v>10236.64</v>
      </c>
      <c r="M3061" s="278"/>
      <c r="N3061" s="278"/>
      <c r="O3061" s="278"/>
      <c r="P3061" s="278"/>
    </row>
    <row r="3062" spans="1:16" x14ac:dyDescent="0.25">
      <c r="A3062" s="30" t="s">
        <v>20</v>
      </c>
      <c r="B3062" s="30">
        <f>DEDEL!C910</f>
        <v>3023521</v>
      </c>
      <c r="C3062" s="30" t="str">
        <f>DEDEL!D910</f>
        <v xml:space="preserve">St Mary's &amp; St John's </v>
      </c>
      <c r="D3062" s="30" t="str">
        <f>DEDEL!M910</f>
        <v>DDEL3</v>
      </c>
      <c r="E3062" s="278"/>
      <c r="F3062" s="278"/>
      <c r="G3062" s="278"/>
      <c r="H3062" s="278"/>
      <c r="I3062" s="278"/>
      <c r="J3062" s="278"/>
      <c r="K3062" s="278"/>
      <c r="L3062" s="279">
        <f>DEDEL!F910</f>
        <v>11838.17</v>
      </c>
      <c r="M3062" s="278"/>
      <c r="N3062" s="278"/>
      <c r="O3062" s="278"/>
      <c r="P3062" s="278"/>
    </row>
    <row r="3063" spans="1:16" x14ac:dyDescent="0.25">
      <c r="A3063" s="30" t="s">
        <v>20</v>
      </c>
      <c r="B3063" s="30">
        <f>DEDEL!C911</f>
        <v>3022002</v>
      </c>
      <c r="C3063" s="30" t="str">
        <f>DEDEL!D911</f>
        <v xml:space="preserve">Barnfield </v>
      </c>
      <c r="D3063" s="30" t="str">
        <f>DEDEL!M911</f>
        <v>DDEL3</v>
      </c>
      <c r="E3063" s="278"/>
      <c r="F3063" s="278"/>
      <c r="G3063" s="278"/>
      <c r="H3063" s="278"/>
      <c r="I3063" s="278"/>
      <c r="J3063" s="278"/>
      <c r="K3063" s="278"/>
      <c r="L3063" s="279">
        <f>DEDEL!F911</f>
        <v>4130.55</v>
      </c>
      <c r="M3063" s="278"/>
      <c r="N3063" s="278"/>
      <c r="O3063" s="278"/>
      <c r="P3063" s="278"/>
    </row>
    <row r="3064" spans="1:16" x14ac:dyDescent="0.25">
      <c r="A3064" s="30" t="s">
        <v>20</v>
      </c>
      <c r="B3064" s="30">
        <f>DEDEL!C912</f>
        <v>3022003</v>
      </c>
      <c r="C3064" s="30" t="str">
        <f>DEDEL!D912</f>
        <v xml:space="preserve">Bell Lane </v>
      </c>
      <c r="D3064" s="30" t="str">
        <f>DEDEL!M912</f>
        <v>DDEL3</v>
      </c>
      <c r="E3064" s="278"/>
      <c r="F3064" s="278"/>
      <c r="G3064" s="278"/>
      <c r="H3064" s="278"/>
      <c r="I3064" s="278"/>
      <c r="J3064" s="278"/>
      <c r="K3064" s="278"/>
      <c r="L3064" s="279">
        <f>DEDEL!F912</f>
        <v>2613.96</v>
      </c>
      <c r="M3064" s="278"/>
      <c r="N3064" s="278"/>
      <c r="O3064" s="278"/>
      <c r="P3064" s="278"/>
    </row>
    <row r="3065" spans="1:16" x14ac:dyDescent="0.25">
      <c r="A3065" s="30" t="s">
        <v>20</v>
      </c>
      <c r="B3065" s="30">
        <f>DEDEL!C913</f>
        <v>3022007</v>
      </c>
      <c r="C3065" s="30" t="str">
        <f>DEDEL!D913</f>
        <v>Brookland Junior</v>
      </c>
      <c r="D3065" s="30" t="str">
        <f>DEDEL!M913</f>
        <v>DDEL3</v>
      </c>
      <c r="E3065" s="278"/>
      <c r="F3065" s="278"/>
      <c r="G3065" s="278"/>
      <c r="H3065" s="278"/>
      <c r="I3065" s="278"/>
      <c r="J3065" s="278"/>
      <c r="K3065" s="278"/>
      <c r="L3065" s="279">
        <f>DEDEL!F913</f>
        <v>3501.72</v>
      </c>
      <c r="M3065" s="278"/>
      <c r="N3065" s="278"/>
      <c r="O3065" s="278"/>
      <c r="P3065" s="278"/>
    </row>
    <row r="3066" spans="1:16" x14ac:dyDescent="0.25">
      <c r="A3066" s="30" t="s">
        <v>20</v>
      </c>
      <c r="B3066" s="30">
        <f>DEDEL!C914</f>
        <v>3022008</v>
      </c>
      <c r="C3066" s="30" t="str">
        <f>DEDEL!D914</f>
        <v xml:space="preserve">Brookland Infant  </v>
      </c>
      <c r="D3066" s="30" t="str">
        <f>DEDEL!M914</f>
        <v>DDEL3</v>
      </c>
      <c r="E3066" s="278"/>
      <c r="F3066" s="278"/>
      <c r="G3066" s="278"/>
      <c r="H3066" s="278"/>
      <c r="I3066" s="278"/>
      <c r="J3066" s="278"/>
      <c r="K3066" s="278"/>
      <c r="L3066" s="279">
        <f>DEDEL!F914</f>
        <v>2835.9</v>
      </c>
      <c r="M3066" s="278"/>
      <c r="N3066" s="278"/>
      <c r="O3066" s="278"/>
      <c r="P3066" s="278"/>
    </row>
    <row r="3067" spans="1:16" x14ac:dyDescent="0.25">
      <c r="A3067" s="30" t="s">
        <v>20</v>
      </c>
      <c r="B3067" s="30">
        <f>DEDEL!C915</f>
        <v>3022009</v>
      </c>
      <c r="C3067" s="30" t="str">
        <f>DEDEL!D915</f>
        <v xml:space="preserve">Brunswick Park </v>
      </c>
      <c r="D3067" s="30" t="str">
        <f>DEDEL!M915</f>
        <v>DDEL3</v>
      </c>
      <c r="E3067" s="278"/>
      <c r="F3067" s="278"/>
      <c r="G3067" s="278"/>
      <c r="H3067" s="278"/>
      <c r="I3067" s="278"/>
      <c r="J3067" s="278"/>
      <c r="K3067" s="278"/>
      <c r="L3067" s="279">
        <f>DEDEL!F915</f>
        <v>4192.2</v>
      </c>
      <c r="M3067" s="278"/>
      <c r="N3067" s="278"/>
      <c r="O3067" s="278"/>
      <c r="P3067" s="278"/>
    </row>
    <row r="3068" spans="1:16" x14ac:dyDescent="0.25">
      <c r="A3068" s="30" t="s">
        <v>20</v>
      </c>
      <c r="B3068" s="30">
        <f>DEDEL!C916</f>
        <v>3022011</v>
      </c>
      <c r="C3068" s="30" t="str">
        <f>DEDEL!D916</f>
        <v xml:space="preserve">Church Hill </v>
      </c>
      <c r="D3068" s="30" t="str">
        <f>DEDEL!M916</f>
        <v>DDEL3</v>
      </c>
      <c r="E3068" s="278"/>
      <c r="F3068" s="278"/>
      <c r="G3068" s="278"/>
      <c r="H3068" s="278"/>
      <c r="I3068" s="278"/>
      <c r="J3068" s="278"/>
      <c r="K3068" s="278"/>
      <c r="L3068" s="279">
        <f>DEDEL!F916</f>
        <v>2145.42</v>
      </c>
      <c r="M3068" s="278"/>
      <c r="N3068" s="278"/>
      <c r="O3068" s="278"/>
      <c r="P3068" s="278"/>
    </row>
    <row r="3069" spans="1:16" x14ac:dyDescent="0.25">
      <c r="A3069" s="30" t="s">
        <v>20</v>
      </c>
      <c r="B3069" s="30">
        <f>DEDEL!C917</f>
        <v>3022014</v>
      </c>
      <c r="C3069" s="30" t="str">
        <f>DEDEL!D917</f>
        <v xml:space="preserve">Colindale </v>
      </c>
      <c r="D3069" s="30" t="str">
        <f>DEDEL!M917</f>
        <v>DDEL3</v>
      </c>
      <c r="E3069" s="278"/>
      <c r="F3069" s="278"/>
      <c r="G3069" s="278"/>
      <c r="H3069" s="278"/>
      <c r="I3069" s="278"/>
      <c r="J3069" s="278"/>
      <c r="K3069" s="278"/>
      <c r="L3069" s="279">
        <f>DEDEL!F917</f>
        <v>5375.88</v>
      </c>
      <c r="M3069" s="278"/>
      <c r="N3069" s="278"/>
      <c r="O3069" s="278"/>
      <c r="P3069" s="278"/>
    </row>
    <row r="3070" spans="1:16" x14ac:dyDescent="0.25">
      <c r="A3070" s="30" t="s">
        <v>20</v>
      </c>
      <c r="B3070" s="30">
        <f>DEDEL!C918</f>
        <v>3022015</v>
      </c>
      <c r="C3070" s="30" t="str">
        <f>DEDEL!D918</f>
        <v>Coppetts Wood</v>
      </c>
      <c r="D3070" s="30" t="str">
        <f>DEDEL!M918</f>
        <v>DDEL3</v>
      </c>
      <c r="E3070" s="278"/>
      <c r="F3070" s="278"/>
      <c r="G3070" s="278"/>
      <c r="H3070" s="278"/>
      <c r="I3070" s="278"/>
      <c r="J3070" s="278"/>
      <c r="K3070" s="278"/>
      <c r="L3070" s="279">
        <f>DEDEL!F918</f>
        <v>1812.51</v>
      </c>
      <c r="M3070" s="278"/>
      <c r="N3070" s="278"/>
      <c r="O3070" s="278"/>
      <c r="P3070" s="278"/>
    </row>
    <row r="3071" spans="1:16" x14ac:dyDescent="0.25">
      <c r="A3071" s="30" t="s">
        <v>20</v>
      </c>
      <c r="B3071" s="30">
        <f>DEDEL!C919</f>
        <v>3022016</v>
      </c>
      <c r="C3071" s="30" t="str">
        <f>DEDEL!D919</f>
        <v xml:space="preserve">Courtland </v>
      </c>
      <c r="D3071" s="30" t="str">
        <f>DEDEL!M919</f>
        <v>DDEL3</v>
      </c>
      <c r="E3071" s="278"/>
      <c r="F3071" s="278"/>
      <c r="G3071" s="278"/>
      <c r="H3071" s="278"/>
      <c r="I3071" s="278"/>
      <c r="J3071" s="278"/>
      <c r="K3071" s="278"/>
      <c r="L3071" s="279">
        <f>DEDEL!F919</f>
        <v>2281.0500000000002</v>
      </c>
      <c r="M3071" s="278"/>
      <c r="N3071" s="278"/>
      <c r="O3071" s="278"/>
      <c r="P3071" s="278"/>
    </row>
    <row r="3072" spans="1:16" x14ac:dyDescent="0.25">
      <c r="A3072" s="30" t="s">
        <v>20</v>
      </c>
      <c r="B3072" s="30">
        <f>DEDEL!C920</f>
        <v>3022017</v>
      </c>
      <c r="C3072" s="30" t="str">
        <f>DEDEL!D920</f>
        <v xml:space="preserve">Cromer Road </v>
      </c>
      <c r="D3072" s="30" t="str">
        <f>DEDEL!M920</f>
        <v>DDEL3</v>
      </c>
      <c r="E3072" s="278"/>
      <c r="F3072" s="278"/>
      <c r="G3072" s="278"/>
      <c r="H3072" s="278"/>
      <c r="I3072" s="278"/>
      <c r="J3072" s="278"/>
      <c r="K3072" s="278"/>
      <c r="L3072" s="279">
        <f>DEDEL!F920</f>
        <v>4019.58</v>
      </c>
      <c r="M3072" s="278"/>
      <c r="N3072" s="278"/>
      <c r="O3072" s="278"/>
      <c r="P3072" s="278"/>
    </row>
    <row r="3073" spans="1:16" x14ac:dyDescent="0.25">
      <c r="A3073" s="30" t="s">
        <v>20</v>
      </c>
      <c r="B3073" s="30">
        <f>DEDEL!C921</f>
        <v>3022019</v>
      </c>
      <c r="C3073" s="30" t="str">
        <f>DEDEL!D921</f>
        <v xml:space="preserve">Deansbrook Infant </v>
      </c>
      <c r="D3073" s="30" t="str">
        <f>DEDEL!M921</f>
        <v>DDEL3</v>
      </c>
      <c r="E3073" s="278"/>
      <c r="F3073" s="278"/>
      <c r="G3073" s="278"/>
      <c r="H3073" s="278"/>
      <c r="I3073" s="278"/>
      <c r="J3073" s="278"/>
      <c r="K3073" s="278"/>
      <c r="L3073" s="279">
        <f>DEDEL!F921</f>
        <v>1911.15</v>
      </c>
      <c r="M3073" s="278"/>
      <c r="N3073" s="278"/>
      <c r="O3073" s="278"/>
      <c r="P3073" s="278"/>
    </row>
    <row r="3074" spans="1:16" x14ac:dyDescent="0.25">
      <c r="A3074" s="30" t="s">
        <v>20</v>
      </c>
      <c r="B3074" s="30">
        <f>DEDEL!C922</f>
        <v>3022021</v>
      </c>
      <c r="C3074" s="30" t="str">
        <f>DEDEL!D922</f>
        <v>Dollis Primary</v>
      </c>
      <c r="D3074" s="30" t="str">
        <f>DEDEL!M922</f>
        <v>DDEL3</v>
      </c>
      <c r="E3074" s="278"/>
      <c r="F3074" s="278"/>
      <c r="G3074" s="278"/>
      <c r="H3074" s="278"/>
      <c r="I3074" s="278"/>
      <c r="J3074" s="278"/>
      <c r="K3074" s="278"/>
      <c r="L3074" s="279">
        <f>DEDEL!F922</f>
        <v>3292.11</v>
      </c>
      <c r="M3074" s="278"/>
      <c r="N3074" s="278"/>
      <c r="O3074" s="278"/>
      <c r="P3074" s="278"/>
    </row>
    <row r="3075" spans="1:16" x14ac:dyDescent="0.25">
      <c r="A3075" s="30" t="s">
        <v>20</v>
      </c>
      <c r="B3075" s="30">
        <f>DEDEL!C923</f>
        <v>3022023</v>
      </c>
      <c r="C3075" s="30" t="str">
        <f>DEDEL!D923</f>
        <v>Edgware Primary</v>
      </c>
      <c r="D3075" s="30" t="str">
        <f>DEDEL!M923</f>
        <v>DDEL3</v>
      </c>
      <c r="E3075" s="278"/>
      <c r="F3075" s="278"/>
      <c r="G3075" s="278"/>
      <c r="H3075" s="278"/>
      <c r="I3075" s="278"/>
      <c r="J3075" s="278"/>
      <c r="K3075" s="278"/>
      <c r="L3075" s="279">
        <f>DEDEL!F923</f>
        <v>3279.78</v>
      </c>
      <c r="M3075" s="278"/>
      <c r="N3075" s="278"/>
      <c r="O3075" s="278"/>
      <c r="P3075" s="278"/>
    </row>
    <row r="3076" spans="1:16" x14ac:dyDescent="0.25">
      <c r="A3076" s="30" t="s">
        <v>20</v>
      </c>
      <c r="B3076" s="30">
        <f>DEDEL!C924</f>
        <v>3022024</v>
      </c>
      <c r="C3076" s="30" t="str">
        <f>DEDEL!D924</f>
        <v xml:space="preserve">Fairway  </v>
      </c>
      <c r="D3076" s="30" t="str">
        <f>DEDEL!M924</f>
        <v>DDEL3</v>
      </c>
      <c r="E3076" s="278"/>
      <c r="F3076" s="278"/>
      <c r="G3076" s="278"/>
      <c r="H3076" s="278"/>
      <c r="I3076" s="278"/>
      <c r="J3076" s="278"/>
      <c r="K3076" s="278"/>
      <c r="L3076" s="279">
        <f>DEDEL!F924</f>
        <v>1454.94</v>
      </c>
      <c r="M3076" s="278"/>
      <c r="N3076" s="278"/>
      <c r="O3076" s="278"/>
      <c r="P3076" s="278"/>
    </row>
    <row r="3077" spans="1:16" x14ac:dyDescent="0.25">
      <c r="A3077" s="30" t="s">
        <v>20</v>
      </c>
      <c r="B3077" s="30">
        <f>DEDEL!C925</f>
        <v>3022025</v>
      </c>
      <c r="C3077" s="30" t="str">
        <f>DEDEL!D925</f>
        <v>Foulds</v>
      </c>
      <c r="D3077" s="30" t="str">
        <f>DEDEL!M925</f>
        <v>DDEL3</v>
      </c>
      <c r="E3077" s="278"/>
      <c r="F3077" s="278"/>
      <c r="G3077" s="278"/>
      <c r="H3077" s="278"/>
      <c r="I3077" s="278"/>
      <c r="J3077" s="278"/>
      <c r="K3077" s="278"/>
      <c r="L3077" s="279">
        <f>DEDEL!F925</f>
        <v>3822.3</v>
      </c>
      <c r="M3077" s="278"/>
      <c r="N3077" s="278"/>
      <c r="O3077" s="278"/>
      <c r="P3077" s="278"/>
    </row>
    <row r="3078" spans="1:16" x14ac:dyDescent="0.25">
      <c r="A3078" s="30" t="s">
        <v>20</v>
      </c>
      <c r="B3078" s="30">
        <f>DEDEL!C926</f>
        <v>3022026</v>
      </c>
      <c r="C3078" s="30" t="str">
        <f>DEDEL!D926</f>
        <v>Frith Manor Sch</v>
      </c>
      <c r="D3078" s="30" t="str">
        <f>DEDEL!M926</f>
        <v>DDEL3</v>
      </c>
      <c r="E3078" s="278"/>
      <c r="F3078" s="278"/>
      <c r="G3078" s="278"/>
      <c r="H3078" s="278"/>
      <c r="I3078" s="278"/>
      <c r="J3078" s="278"/>
      <c r="K3078" s="278"/>
      <c r="L3078" s="279">
        <f>DEDEL!F926</f>
        <v>4660.74</v>
      </c>
      <c r="M3078" s="278"/>
      <c r="N3078" s="278"/>
      <c r="O3078" s="278"/>
      <c r="P3078" s="278"/>
    </row>
    <row r="3079" spans="1:16" x14ac:dyDescent="0.25">
      <c r="A3079" s="30" t="s">
        <v>20</v>
      </c>
      <c r="B3079" s="30">
        <f>DEDEL!C927</f>
        <v>3022027</v>
      </c>
      <c r="C3079" s="30" t="str">
        <f>DEDEL!D927</f>
        <v>Garden Suburb Junior</v>
      </c>
      <c r="D3079" s="30" t="str">
        <f>DEDEL!M927</f>
        <v>DDEL3</v>
      </c>
      <c r="E3079" s="278"/>
      <c r="F3079" s="278"/>
      <c r="G3079" s="278"/>
      <c r="H3079" s="278"/>
      <c r="I3079" s="278"/>
      <c r="J3079" s="278"/>
      <c r="K3079" s="278"/>
      <c r="L3079" s="279">
        <f>DEDEL!F927</f>
        <v>3020.85</v>
      </c>
      <c r="M3079" s="278"/>
      <c r="N3079" s="278"/>
      <c r="O3079" s="278"/>
      <c r="P3079" s="278"/>
    </row>
    <row r="3080" spans="1:16" x14ac:dyDescent="0.25">
      <c r="A3080" s="30" t="s">
        <v>20</v>
      </c>
      <c r="B3080" s="30">
        <f>DEDEL!C928</f>
        <v>3022028</v>
      </c>
      <c r="C3080" s="30" t="str">
        <f>DEDEL!D928</f>
        <v>Garden Suburb Infant</v>
      </c>
      <c r="D3080" s="30" t="str">
        <f>DEDEL!M928</f>
        <v>DDEL3</v>
      </c>
      <c r="E3080" s="278"/>
      <c r="F3080" s="278"/>
      <c r="G3080" s="278"/>
      <c r="H3080" s="278"/>
      <c r="I3080" s="278"/>
      <c r="J3080" s="278"/>
      <c r="K3080" s="278"/>
      <c r="L3080" s="279">
        <f>DEDEL!F928</f>
        <v>2281.0500000000002</v>
      </c>
      <c r="M3080" s="278"/>
      <c r="N3080" s="278"/>
      <c r="O3080" s="278"/>
      <c r="P3080" s="278"/>
    </row>
    <row r="3081" spans="1:16" x14ac:dyDescent="0.25">
      <c r="A3081" s="30" t="s">
        <v>20</v>
      </c>
      <c r="B3081" s="30">
        <f>DEDEL!C929</f>
        <v>3022029</v>
      </c>
      <c r="C3081" s="30" t="str">
        <f>DEDEL!D929</f>
        <v xml:space="preserve">Goldbeaters  </v>
      </c>
      <c r="D3081" s="30" t="str">
        <f>DEDEL!M929</f>
        <v>DDEL3</v>
      </c>
      <c r="E3081" s="278"/>
      <c r="F3081" s="278"/>
      <c r="G3081" s="278"/>
      <c r="H3081" s="278"/>
      <c r="I3081" s="278"/>
      <c r="J3081" s="278"/>
      <c r="K3081" s="278"/>
      <c r="L3081" s="279">
        <f>DEDEL!F929</f>
        <v>3230.46</v>
      </c>
      <c r="M3081" s="278"/>
      <c r="N3081" s="278"/>
      <c r="O3081" s="278"/>
      <c r="P3081" s="278"/>
    </row>
    <row r="3082" spans="1:16" x14ac:dyDescent="0.25">
      <c r="A3082" s="30" t="s">
        <v>20</v>
      </c>
      <c r="B3082" s="30">
        <f>DEDEL!C930</f>
        <v>3022031</v>
      </c>
      <c r="C3082" s="30" t="str">
        <f>DEDEL!D930</f>
        <v>Hollickwood JMI Sch</v>
      </c>
      <c r="D3082" s="30" t="str">
        <f>DEDEL!M930</f>
        <v>DDEL3</v>
      </c>
      <c r="E3082" s="278"/>
      <c r="F3082" s="278"/>
      <c r="G3082" s="278"/>
      <c r="H3082" s="278"/>
      <c r="I3082" s="278"/>
      <c r="J3082" s="278"/>
      <c r="K3082" s="278"/>
      <c r="L3082" s="279">
        <f>DEDEL!F930</f>
        <v>1257.6600000000001</v>
      </c>
      <c r="M3082" s="278"/>
      <c r="N3082" s="278"/>
      <c r="O3082" s="278"/>
      <c r="P3082" s="278"/>
    </row>
    <row r="3083" spans="1:16" x14ac:dyDescent="0.25">
      <c r="A3083" s="30" t="s">
        <v>20</v>
      </c>
      <c r="B3083" s="30">
        <f>DEDEL!C931</f>
        <v>3022032</v>
      </c>
      <c r="C3083" s="30" t="str">
        <f>DEDEL!D931</f>
        <v>Holly Park School</v>
      </c>
      <c r="D3083" s="30" t="str">
        <f>DEDEL!M931</f>
        <v>DDEL3</v>
      </c>
      <c r="E3083" s="278"/>
      <c r="F3083" s="278"/>
      <c r="G3083" s="278"/>
      <c r="H3083" s="278"/>
      <c r="I3083" s="278"/>
      <c r="J3083" s="278"/>
      <c r="K3083" s="278"/>
      <c r="L3083" s="279">
        <f>DEDEL!F931</f>
        <v>4019.58</v>
      </c>
      <c r="M3083" s="278"/>
      <c r="N3083" s="278"/>
      <c r="O3083" s="278"/>
      <c r="P3083" s="278"/>
    </row>
    <row r="3084" spans="1:16" x14ac:dyDescent="0.25">
      <c r="A3084" s="30" t="s">
        <v>20</v>
      </c>
      <c r="B3084" s="30">
        <f>DEDEL!C932</f>
        <v>3022036</v>
      </c>
      <c r="C3084" s="30" t="str">
        <f>DEDEL!D932</f>
        <v>Livingstone School</v>
      </c>
      <c r="D3084" s="30" t="str">
        <f>DEDEL!M932</f>
        <v>DDEL3</v>
      </c>
      <c r="E3084" s="278"/>
      <c r="F3084" s="278"/>
      <c r="G3084" s="278"/>
      <c r="H3084" s="278"/>
      <c r="I3084" s="278"/>
      <c r="J3084" s="278"/>
      <c r="K3084" s="278"/>
      <c r="L3084" s="279">
        <f>DEDEL!F932</f>
        <v>1738.53</v>
      </c>
      <c r="M3084" s="278"/>
      <c r="N3084" s="278"/>
      <c r="O3084" s="278"/>
      <c r="P3084" s="278"/>
    </row>
    <row r="3085" spans="1:16" x14ac:dyDescent="0.25">
      <c r="A3085" s="30" t="s">
        <v>20</v>
      </c>
      <c r="B3085" s="30">
        <f>DEDEL!C933</f>
        <v>3022037</v>
      </c>
      <c r="C3085" s="30" t="str">
        <f>DEDEL!D933</f>
        <v xml:space="preserve">Manorside  </v>
      </c>
      <c r="D3085" s="30" t="str">
        <f>DEDEL!M933</f>
        <v>DDEL3</v>
      </c>
      <c r="E3085" s="278"/>
      <c r="F3085" s="278"/>
      <c r="G3085" s="278"/>
      <c r="H3085" s="278"/>
      <c r="I3085" s="278"/>
      <c r="J3085" s="278"/>
      <c r="K3085" s="278"/>
      <c r="L3085" s="279">
        <f>DEDEL!F933</f>
        <v>2108.4299999999998</v>
      </c>
      <c r="M3085" s="278"/>
      <c r="N3085" s="278"/>
      <c r="O3085" s="278"/>
      <c r="P3085" s="278"/>
    </row>
    <row r="3086" spans="1:16" x14ac:dyDescent="0.25">
      <c r="A3086" s="30" t="s">
        <v>20</v>
      </c>
      <c r="B3086" s="30">
        <f>DEDEL!C934</f>
        <v>3022042</v>
      </c>
      <c r="C3086" s="30" t="str">
        <f>DEDEL!D934</f>
        <v>Monkfrith Sch</v>
      </c>
      <c r="D3086" s="30" t="str">
        <f>DEDEL!M934</f>
        <v>DDEL3</v>
      </c>
      <c r="E3086" s="278"/>
      <c r="F3086" s="278"/>
      <c r="G3086" s="278"/>
      <c r="H3086" s="278"/>
      <c r="I3086" s="278"/>
      <c r="J3086" s="278"/>
      <c r="K3086" s="278"/>
      <c r="L3086" s="279">
        <f>DEDEL!F934</f>
        <v>4932</v>
      </c>
      <c r="M3086" s="278"/>
      <c r="N3086" s="278"/>
      <c r="O3086" s="278"/>
      <c r="P3086" s="278"/>
    </row>
    <row r="3087" spans="1:16" x14ac:dyDescent="0.25">
      <c r="A3087" s="30" t="s">
        <v>20</v>
      </c>
      <c r="B3087" s="30">
        <f>DEDEL!C935</f>
        <v>3022043</v>
      </c>
      <c r="C3087" s="30" t="str">
        <f>DEDEL!D935</f>
        <v>Moss Hall Junior</v>
      </c>
      <c r="D3087" s="30" t="str">
        <f>DEDEL!M935</f>
        <v>DDEL3</v>
      </c>
      <c r="E3087" s="278"/>
      <c r="F3087" s="278"/>
      <c r="G3087" s="278"/>
      <c r="H3087" s="278"/>
      <c r="I3087" s="278"/>
      <c r="J3087" s="278"/>
      <c r="K3087" s="278"/>
      <c r="L3087" s="279">
        <f>DEDEL!F935</f>
        <v>4216.8599999999997</v>
      </c>
      <c r="M3087" s="278"/>
      <c r="N3087" s="278"/>
      <c r="O3087" s="278"/>
      <c r="P3087" s="278"/>
    </row>
    <row r="3088" spans="1:16" x14ac:dyDescent="0.25">
      <c r="A3088" s="30" t="s">
        <v>20</v>
      </c>
      <c r="B3088" s="30">
        <f>DEDEL!C936</f>
        <v>3022044</v>
      </c>
      <c r="C3088" s="30" t="str">
        <f>DEDEL!D936</f>
        <v>Moss Hall Infant</v>
      </c>
      <c r="D3088" s="30" t="str">
        <f>DEDEL!M936</f>
        <v>DDEL3</v>
      </c>
      <c r="E3088" s="278"/>
      <c r="F3088" s="278"/>
      <c r="G3088" s="278"/>
      <c r="H3088" s="278"/>
      <c r="I3088" s="278"/>
      <c r="J3088" s="278"/>
      <c r="K3088" s="278"/>
      <c r="L3088" s="279">
        <f>DEDEL!F936</f>
        <v>3723.66</v>
      </c>
      <c r="M3088" s="278"/>
      <c r="N3088" s="278"/>
      <c r="O3088" s="278"/>
      <c r="P3088" s="278"/>
    </row>
    <row r="3089" spans="1:16" x14ac:dyDescent="0.25">
      <c r="A3089" s="30" t="s">
        <v>20</v>
      </c>
      <c r="B3089" s="30">
        <f>DEDEL!C937</f>
        <v>3022045</v>
      </c>
      <c r="C3089" s="30" t="str">
        <f>DEDEL!D937</f>
        <v>Northside</v>
      </c>
      <c r="D3089" s="30" t="str">
        <f>DEDEL!M937</f>
        <v>DDEL3</v>
      </c>
      <c r="E3089" s="278"/>
      <c r="F3089" s="278"/>
      <c r="G3089" s="278"/>
      <c r="H3089" s="278"/>
      <c r="I3089" s="278"/>
      <c r="J3089" s="278"/>
      <c r="K3089" s="278"/>
      <c r="L3089" s="279">
        <f>DEDEL!F937</f>
        <v>2145.42</v>
      </c>
      <c r="M3089" s="278"/>
      <c r="N3089" s="278"/>
      <c r="O3089" s="278"/>
      <c r="P3089" s="278"/>
    </row>
    <row r="3090" spans="1:16" x14ac:dyDescent="0.25">
      <c r="A3090" s="30" t="s">
        <v>20</v>
      </c>
      <c r="B3090" s="30">
        <f>DEDEL!C938</f>
        <v>3022053</v>
      </c>
      <c r="C3090" s="30" t="str">
        <f>DEDEL!D938</f>
        <v xml:space="preserve">Shalom Noam  </v>
      </c>
      <c r="D3090" s="30" t="str">
        <f>DEDEL!M938</f>
        <v>DDEL3</v>
      </c>
      <c r="E3090" s="278"/>
      <c r="F3090" s="278"/>
      <c r="G3090" s="278"/>
      <c r="H3090" s="278"/>
      <c r="I3090" s="278"/>
      <c r="J3090" s="278"/>
      <c r="K3090" s="278"/>
      <c r="L3090" s="279">
        <f>DEDEL!F938</f>
        <v>2527.65</v>
      </c>
      <c r="M3090" s="278"/>
      <c r="N3090" s="278"/>
      <c r="O3090" s="278"/>
      <c r="P3090" s="278"/>
    </row>
    <row r="3091" spans="1:16" x14ac:dyDescent="0.25">
      <c r="A3091" s="30" t="s">
        <v>20</v>
      </c>
      <c r="B3091" s="30">
        <f>DEDEL!C939</f>
        <v>3022054</v>
      </c>
      <c r="C3091" s="30" t="str">
        <f>DEDEL!D939</f>
        <v xml:space="preserve">Woodridge   </v>
      </c>
      <c r="D3091" s="30" t="str">
        <f>DEDEL!M939</f>
        <v>DDEL3</v>
      </c>
      <c r="E3091" s="278"/>
      <c r="F3091" s="278"/>
      <c r="G3091" s="278"/>
      <c r="H3091" s="278"/>
      <c r="I3091" s="278"/>
      <c r="J3091" s="278"/>
      <c r="K3091" s="278"/>
      <c r="L3091" s="279">
        <f>DEDEL!F939</f>
        <v>2404.35</v>
      </c>
      <c r="M3091" s="278"/>
      <c r="N3091" s="278"/>
      <c r="O3091" s="278"/>
      <c r="P3091" s="278"/>
    </row>
    <row r="3092" spans="1:16" x14ac:dyDescent="0.25">
      <c r="A3092" s="30" t="s">
        <v>20</v>
      </c>
      <c r="B3092" s="30">
        <f>DEDEL!C940</f>
        <v>3022055</v>
      </c>
      <c r="C3092" s="30" t="str">
        <f>DEDEL!D940</f>
        <v xml:space="preserve">Tudor </v>
      </c>
      <c r="D3092" s="30" t="str">
        <f>DEDEL!M940</f>
        <v>DDEL3</v>
      </c>
      <c r="E3092" s="278"/>
      <c r="F3092" s="278"/>
      <c r="G3092" s="278"/>
      <c r="H3092" s="278"/>
      <c r="I3092" s="278"/>
      <c r="J3092" s="278"/>
      <c r="K3092" s="278"/>
      <c r="L3092" s="279">
        <f>DEDEL!F940</f>
        <v>1972.8</v>
      </c>
      <c r="M3092" s="278"/>
      <c r="N3092" s="278"/>
      <c r="O3092" s="278"/>
      <c r="P3092" s="278"/>
    </row>
    <row r="3093" spans="1:16" x14ac:dyDescent="0.25">
      <c r="A3093" s="30" t="s">
        <v>20</v>
      </c>
      <c r="B3093" s="30">
        <f>DEDEL!C941</f>
        <v>3022057</v>
      </c>
      <c r="C3093" s="30" t="str">
        <f>DEDEL!D941</f>
        <v xml:space="preserve">Underhill </v>
      </c>
      <c r="D3093" s="30" t="str">
        <f>DEDEL!M941</f>
        <v>DDEL3</v>
      </c>
      <c r="E3093" s="278"/>
      <c r="F3093" s="278"/>
      <c r="G3093" s="278"/>
      <c r="H3093" s="278"/>
      <c r="I3093" s="278"/>
      <c r="J3093" s="278"/>
      <c r="K3093" s="278"/>
      <c r="L3093" s="279">
        <f>DEDEL!F941</f>
        <v>3735.99</v>
      </c>
      <c r="M3093" s="278"/>
      <c r="N3093" s="278"/>
      <c r="O3093" s="278"/>
      <c r="P3093" s="278"/>
    </row>
    <row r="3094" spans="1:16" x14ac:dyDescent="0.25">
      <c r="A3094" s="30" t="s">
        <v>20</v>
      </c>
      <c r="B3094" s="30">
        <f>DEDEL!C942</f>
        <v>3022060</v>
      </c>
      <c r="C3094" s="30" t="str">
        <f>DEDEL!D942</f>
        <v xml:space="preserve">Whitings Hill  </v>
      </c>
      <c r="D3094" s="30" t="str">
        <f>DEDEL!M942</f>
        <v>DDEL3</v>
      </c>
      <c r="E3094" s="278"/>
      <c r="F3094" s="278"/>
      <c r="G3094" s="278"/>
      <c r="H3094" s="278"/>
      <c r="I3094" s="278"/>
      <c r="J3094" s="278"/>
      <c r="K3094" s="278"/>
      <c r="L3094" s="279">
        <f>DEDEL!F942</f>
        <v>3600.36</v>
      </c>
      <c r="M3094" s="278"/>
      <c r="N3094" s="278"/>
      <c r="O3094" s="278"/>
      <c r="P3094" s="278"/>
    </row>
    <row r="3095" spans="1:16" x14ac:dyDescent="0.25">
      <c r="A3095" s="30" t="s">
        <v>20</v>
      </c>
      <c r="B3095" s="30">
        <f>DEDEL!C943</f>
        <v>3022067</v>
      </c>
      <c r="C3095" s="30" t="str">
        <f>DEDEL!D943</f>
        <v xml:space="preserve">Chalgrove </v>
      </c>
      <c r="D3095" s="30" t="str">
        <f>DEDEL!M943</f>
        <v>DDEL3</v>
      </c>
      <c r="E3095" s="278"/>
      <c r="F3095" s="278"/>
      <c r="G3095" s="278"/>
      <c r="H3095" s="278"/>
      <c r="I3095" s="278"/>
      <c r="J3095" s="278"/>
      <c r="K3095" s="278"/>
      <c r="L3095" s="279">
        <f>DEDEL!F943</f>
        <v>2207.0700000000002</v>
      </c>
      <c r="M3095" s="278"/>
      <c r="N3095" s="278"/>
      <c r="O3095" s="278"/>
      <c r="P3095" s="278"/>
    </row>
    <row r="3096" spans="1:16" x14ac:dyDescent="0.25">
      <c r="A3096" s="30" t="s">
        <v>20</v>
      </c>
      <c r="B3096" s="30">
        <f>DEDEL!C944</f>
        <v>3022070</v>
      </c>
      <c r="C3096" s="30" t="str">
        <f>DEDEL!D944</f>
        <v xml:space="preserve">Sunnyfields  </v>
      </c>
      <c r="D3096" s="30" t="str">
        <f>DEDEL!M944</f>
        <v>DDEL3</v>
      </c>
      <c r="E3096" s="278"/>
      <c r="F3096" s="278"/>
      <c r="G3096" s="278"/>
      <c r="H3096" s="278"/>
      <c r="I3096" s="278"/>
      <c r="J3096" s="278"/>
      <c r="K3096" s="278"/>
      <c r="L3096" s="279">
        <f>DEDEL!F944</f>
        <v>1615.23</v>
      </c>
      <c r="M3096" s="278"/>
      <c r="N3096" s="278"/>
      <c r="O3096" s="278"/>
      <c r="P3096" s="278"/>
    </row>
    <row r="3097" spans="1:16" x14ac:dyDescent="0.25">
      <c r="A3097" s="30" t="s">
        <v>20</v>
      </c>
      <c r="B3097" s="30">
        <f>DEDEL!C945</f>
        <v>3022071</v>
      </c>
      <c r="C3097" s="30" t="str">
        <f>DEDEL!D945</f>
        <v xml:space="preserve">Queenswell Infant </v>
      </c>
      <c r="D3097" s="30" t="str">
        <f>DEDEL!M945</f>
        <v>DDEL3</v>
      </c>
      <c r="E3097" s="278"/>
      <c r="F3097" s="278"/>
      <c r="G3097" s="278"/>
      <c r="H3097" s="278"/>
      <c r="I3097" s="278"/>
      <c r="J3097" s="278"/>
      <c r="K3097" s="278"/>
      <c r="L3097" s="279">
        <f>DEDEL!F945</f>
        <v>1368.63</v>
      </c>
      <c r="M3097" s="278"/>
      <c r="N3097" s="278"/>
      <c r="O3097" s="278"/>
      <c r="P3097" s="278"/>
    </row>
    <row r="3098" spans="1:16" x14ac:dyDescent="0.25">
      <c r="A3098" s="30" t="s">
        <v>20</v>
      </c>
      <c r="B3098" s="30">
        <f>DEDEL!C946</f>
        <v>3022072</v>
      </c>
      <c r="C3098" s="30" t="str">
        <f>DEDEL!D946</f>
        <v xml:space="preserve">Queenswell Junior </v>
      </c>
      <c r="D3098" s="30" t="str">
        <f>DEDEL!M946</f>
        <v>DDEL3</v>
      </c>
      <c r="E3098" s="278"/>
      <c r="F3098" s="278"/>
      <c r="G3098" s="278"/>
      <c r="H3098" s="278"/>
      <c r="I3098" s="278"/>
      <c r="J3098" s="278"/>
      <c r="K3098" s="278"/>
      <c r="L3098" s="279">
        <f>DEDEL!F946</f>
        <v>2244.06</v>
      </c>
      <c r="M3098" s="278"/>
      <c r="N3098" s="278"/>
      <c r="O3098" s="278"/>
      <c r="P3098" s="278"/>
    </row>
    <row r="3099" spans="1:16" x14ac:dyDescent="0.25">
      <c r="A3099" s="30" t="s">
        <v>20</v>
      </c>
      <c r="B3099" s="30">
        <f>DEDEL!C947</f>
        <v>3022073</v>
      </c>
      <c r="C3099" s="30" t="str">
        <f>DEDEL!D947</f>
        <v>Danegrove JMI Sch</v>
      </c>
      <c r="D3099" s="30" t="str">
        <f>DEDEL!M947</f>
        <v>DDEL3</v>
      </c>
      <c r="E3099" s="278"/>
      <c r="F3099" s="278"/>
      <c r="G3099" s="278"/>
      <c r="H3099" s="278"/>
      <c r="I3099" s="278"/>
      <c r="J3099" s="278"/>
      <c r="K3099" s="278"/>
      <c r="L3099" s="279">
        <f>DEDEL!F947</f>
        <v>5203.26</v>
      </c>
      <c r="M3099" s="278"/>
      <c r="N3099" s="278"/>
      <c r="O3099" s="278"/>
      <c r="P3099" s="278"/>
    </row>
    <row r="3100" spans="1:16" x14ac:dyDescent="0.25">
      <c r="A3100" s="30" t="s">
        <v>20</v>
      </c>
      <c r="B3100" s="30">
        <f>DEDEL!C948</f>
        <v>3022076</v>
      </c>
      <c r="C3100" s="30" t="str">
        <f>DEDEL!D948</f>
        <v xml:space="preserve">Wessex  Gardens  </v>
      </c>
      <c r="D3100" s="30" t="str">
        <f>DEDEL!M948</f>
        <v>DDEL3</v>
      </c>
      <c r="E3100" s="278"/>
      <c r="F3100" s="278"/>
      <c r="G3100" s="278"/>
      <c r="H3100" s="278"/>
      <c r="I3100" s="278"/>
      <c r="J3100" s="278"/>
      <c r="K3100" s="278"/>
      <c r="L3100" s="279">
        <f>DEDEL!F948</f>
        <v>2576.9699999999998</v>
      </c>
      <c r="M3100" s="278"/>
      <c r="N3100" s="278"/>
      <c r="O3100" s="278"/>
      <c r="P3100" s="278"/>
    </row>
    <row r="3101" spans="1:16" x14ac:dyDescent="0.25">
      <c r="A3101" s="30" t="s">
        <v>20</v>
      </c>
      <c r="B3101" s="30">
        <f>DEDEL!C949</f>
        <v>3022077</v>
      </c>
      <c r="C3101" s="30" t="str">
        <f>DEDEL!D949</f>
        <v xml:space="preserve">Orion  </v>
      </c>
      <c r="D3101" s="30" t="str">
        <f>DEDEL!M949</f>
        <v>DDEL3</v>
      </c>
      <c r="E3101" s="278"/>
      <c r="F3101" s="278"/>
      <c r="G3101" s="278"/>
      <c r="H3101" s="278"/>
      <c r="I3101" s="278"/>
      <c r="J3101" s="278"/>
      <c r="K3101" s="278"/>
      <c r="L3101" s="279">
        <f>DEDEL!F949</f>
        <v>5437.53</v>
      </c>
      <c r="M3101" s="278"/>
      <c r="N3101" s="278"/>
      <c r="O3101" s="278"/>
      <c r="P3101" s="278"/>
    </row>
    <row r="3102" spans="1:16" x14ac:dyDescent="0.25">
      <c r="A3102" s="30" t="s">
        <v>20</v>
      </c>
      <c r="B3102" s="30">
        <f>DEDEL!C950</f>
        <v>3022078</v>
      </c>
      <c r="C3102" s="30" t="str">
        <f>DEDEL!D950</f>
        <v xml:space="preserve">Pardes House </v>
      </c>
      <c r="D3102" s="30" t="str">
        <f>DEDEL!M950</f>
        <v>DDEL3</v>
      </c>
      <c r="E3102" s="278"/>
      <c r="F3102" s="278"/>
      <c r="G3102" s="278"/>
      <c r="H3102" s="278"/>
      <c r="I3102" s="278"/>
      <c r="J3102" s="278"/>
      <c r="K3102" s="278"/>
      <c r="L3102" s="279">
        <f>DEDEL!F950</f>
        <v>4130.55</v>
      </c>
      <c r="M3102" s="278"/>
      <c r="N3102" s="278"/>
      <c r="O3102" s="278"/>
      <c r="P3102" s="278"/>
    </row>
    <row r="3103" spans="1:16" x14ac:dyDescent="0.25">
      <c r="A3103" s="30" t="s">
        <v>20</v>
      </c>
      <c r="B3103" s="30">
        <f>DEDEL!C951</f>
        <v>3022079</v>
      </c>
      <c r="C3103" s="30" t="str">
        <f>DEDEL!D951</f>
        <v>Beis Yaakov</v>
      </c>
      <c r="D3103" s="30" t="str">
        <f>DEDEL!M951</f>
        <v>DDEL3</v>
      </c>
      <c r="E3103" s="278"/>
      <c r="F3103" s="278"/>
      <c r="G3103" s="278"/>
      <c r="H3103" s="278"/>
      <c r="I3103" s="278"/>
      <c r="J3103" s="278"/>
      <c r="K3103" s="278"/>
      <c r="L3103" s="279">
        <f>DEDEL!F951</f>
        <v>4932</v>
      </c>
      <c r="M3103" s="278"/>
      <c r="N3103" s="278"/>
      <c r="O3103" s="278"/>
      <c r="P3103" s="278"/>
    </row>
    <row r="3104" spans="1:16" x14ac:dyDescent="0.25">
      <c r="A3104" s="30" t="s">
        <v>20</v>
      </c>
      <c r="B3104" s="30">
        <f>DEDEL!C952</f>
        <v>3023300</v>
      </c>
      <c r="C3104" s="30" t="str">
        <f>DEDEL!D952</f>
        <v xml:space="preserve">All Saints NW2 Sch </v>
      </c>
      <c r="D3104" s="30" t="str">
        <f>DEDEL!M952</f>
        <v>DDEL3</v>
      </c>
      <c r="E3104" s="278"/>
      <c r="F3104" s="278"/>
      <c r="G3104" s="278"/>
      <c r="H3104" s="278"/>
      <c r="I3104" s="278"/>
      <c r="J3104" s="278"/>
      <c r="K3104" s="278"/>
      <c r="L3104" s="279">
        <f>DEDEL!F952</f>
        <v>863.1</v>
      </c>
      <c r="M3104" s="278"/>
      <c r="N3104" s="278"/>
      <c r="O3104" s="278"/>
      <c r="P3104" s="278"/>
    </row>
    <row r="3105" spans="1:16" x14ac:dyDescent="0.25">
      <c r="A3105" s="30" t="s">
        <v>20</v>
      </c>
      <c r="B3105" s="30">
        <f>DEDEL!C953</f>
        <v>3023302</v>
      </c>
      <c r="C3105" s="30" t="str">
        <f>DEDEL!D953</f>
        <v>Christ Church Sch</v>
      </c>
      <c r="D3105" s="30" t="str">
        <f>DEDEL!M953</f>
        <v>DDEL3</v>
      </c>
      <c r="E3105" s="278"/>
      <c r="F3105" s="278"/>
      <c r="G3105" s="278"/>
      <c r="H3105" s="278"/>
      <c r="I3105" s="278"/>
      <c r="J3105" s="278"/>
      <c r="K3105" s="278"/>
      <c r="L3105" s="279">
        <f>DEDEL!F953</f>
        <v>2268.7199999999998</v>
      </c>
      <c r="M3105" s="278"/>
      <c r="N3105" s="278"/>
      <c r="O3105" s="278"/>
      <c r="P3105" s="278"/>
    </row>
    <row r="3106" spans="1:16" x14ac:dyDescent="0.25">
      <c r="A3106" s="30" t="s">
        <v>20</v>
      </c>
      <c r="B3106" s="30">
        <f>DEDEL!C954</f>
        <v>3023304</v>
      </c>
      <c r="C3106" s="30" t="str">
        <f>DEDEL!D954</f>
        <v>Holy Trinity School</v>
      </c>
      <c r="D3106" s="30" t="str">
        <f>DEDEL!M954</f>
        <v>DDEL3</v>
      </c>
      <c r="E3106" s="278"/>
      <c r="F3106" s="278"/>
      <c r="G3106" s="278"/>
      <c r="H3106" s="278"/>
      <c r="I3106" s="278"/>
      <c r="J3106" s="278"/>
      <c r="K3106" s="278"/>
      <c r="L3106" s="279">
        <f>DEDEL!F954</f>
        <v>1911.15</v>
      </c>
      <c r="M3106" s="278"/>
      <c r="N3106" s="278"/>
      <c r="O3106" s="278"/>
      <c r="P3106" s="278"/>
    </row>
    <row r="3107" spans="1:16" x14ac:dyDescent="0.25">
      <c r="A3107" s="30" t="s">
        <v>20</v>
      </c>
      <c r="B3107" s="30">
        <f>DEDEL!C955</f>
        <v>3023305</v>
      </c>
      <c r="C3107" s="30" t="str">
        <f>DEDEL!D955</f>
        <v xml:space="preserve">Monken Hadley </v>
      </c>
      <c r="D3107" s="30" t="str">
        <f>DEDEL!M955</f>
        <v>DDEL3</v>
      </c>
      <c r="E3107" s="278"/>
      <c r="F3107" s="278"/>
      <c r="G3107" s="278"/>
      <c r="H3107" s="278"/>
      <c r="I3107" s="278"/>
      <c r="J3107" s="278"/>
      <c r="K3107" s="278"/>
      <c r="L3107" s="279">
        <f>DEDEL!F955</f>
        <v>1639.89</v>
      </c>
      <c r="M3107" s="278"/>
      <c r="N3107" s="278"/>
      <c r="O3107" s="278"/>
      <c r="P3107" s="278"/>
    </row>
    <row r="3108" spans="1:16" x14ac:dyDescent="0.25">
      <c r="A3108" s="30" t="s">
        <v>20</v>
      </c>
      <c r="B3108" s="30">
        <f>DEDEL!C956</f>
        <v>3023307</v>
      </c>
      <c r="C3108" s="30" t="str">
        <f>DEDEL!D956</f>
        <v>St John's CE  N11</v>
      </c>
      <c r="D3108" s="30" t="str">
        <f>DEDEL!M956</f>
        <v>DDEL3</v>
      </c>
      <c r="E3108" s="278"/>
      <c r="F3108" s="278"/>
      <c r="G3108" s="278"/>
      <c r="H3108" s="278"/>
      <c r="I3108" s="278"/>
      <c r="J3108" s="278"/>
      <c r="K3108" s="278"/>
      <c r="L3108" s="279">
        <f>DEDEL!F956</f>
        <v>2268.7199999999998</v>
      </c>
      <c r="M3108" s="278"/>
      <c r="N3108" s="278"/>
      <c r="O3108" s="278"/>
      <c r="P3108" s="278"/>
    </row>
    <row r="3109" spans="1:16" x14ac:dyDescent="0.25">
      <c r="A3109" s="30" t="s">
        <v>20</v>
      </c>
      <c r="B3109" s="30">
        <f>DEDEL!C957</f>
        <v>3023309</v>
      </c>
      <c r="C3109" s="30" t="str">
        <f>DEDEL!D957</f>
        <v>St Johns CE N20</v>
      </c>
      <c r="D3109" s="30" t="str">
        <f>DEDEL!M957</f>
        <v>DDEL3</v>
      </c>
      <c r="E3109" s="278"/>
      <c r="F3109" s="278"/>
      <c r="G3109" s="278"/>
      <c r="H3109" s="278"/>
      <c r="I3109" s="278"/>
      <c r="J3109" s="278"/>
      <c r="K3109" s="278"/>
      <c r="L3109" s="279">
        <f>DEDEL!F957</f>
        <v>2305.71</v>
      </c>
      <c r="M3109" s="278"/>
      <c r="N3109" s="278"/>
      <c r="O3109" s="278"/>
      <c r="P3109" s="278"/>
    </row>
    <row r="3110" spans="1:16" x14ac:dyDescent="0.25">
      <c r="A3110" s="30" t="s">
        <v>20</v>
      </c>
      <c r="B3110" s="30">
        <f>DEDEL!C958</f>
        <v>3023311</v>
      </c>
      <c r="C3110" s="30" t="str">
        <f>DEDEL!D958</f>
        <v>St Mary's  N3</v>
      </c>
      <c r="D3110" s="30" t="str">
        <f>DEDEL!M958</f>
        <v>DDEL3</v>
      </c>
      <c r="E3110" s="278"/>
      <c r="F3110" s="278"/>
      <c r="G3110" s="278"/>
      <c r="H3110" s="278"/>
      <c r="I3110" s="278"/>
      <c r="J3110" s="278"/>
      <c r="K3110" s="278"/>
      <c r="L3110" s="279">
        <f>DEDEL!F958</f>
        <v>4216.8599999999997</v>
      </c>
      <c r="M3110" s="278"/>
      <c r="N3110" s="278"/>
      <c r="O3110" s="278"/>
      <c r="P3110" s="278"/>
    </row>
    <row r="3111" spans="1:16" x14ac:dyDescent="0.25">
      <c r="A3111" s="30" t="s">
        <v>20</v>
      </c>
      <c r="B3111" s="30">
        <f>DEDEL!C959</f>
        <v>3023312</v>
      </c>
      <c r="C3111" s="30" t="str">
        <f>DEDEL!D959</f>
        <v>St Mary's  EN4</v>
      </c>
      <c r="D3111" s="30" t="str">
        <f>DEDEL!M959</f>
        <v>DDEL3</v>
      </c>
      <c r="E3111" s="278"/>
      <c r="F3111" s="278"/>
      <c r="G3111" s="278"/>
      <c r="H3111" s="278"/>
      <c r="I3111" s="278"/>
      <c r="J3111" s="278"/>
      <c r="K3111" s="278"/>
      <c r="L3111" s="279">
        <f>DEDEL!F959</f>
        <v>2379.69</v>
      </c>
      <c r="M3111" s="278"/>
      <c r="N3111" s="278"/>
      <c r="O3111" s="278"/>
      <c r="P3111" s="278"/>
    </row>
    <row r="3112" spans="1:16" x14ac:dyDescent="0.25">
      <c r="A3112" s="30" t="s">
        <v>20</v>
      </c>
      <c r="B3112" s="30">
        <f>DEDEL!C960</f>
        <v>3023313</v>
      </c>
      <c r="C3112" s="30" t="str">
        <f>DEDEL!D960</f>
        <v>St. Pauls N11</v>
      </c>
      <c r="D3112" s="30" t="str">
        <f>DEDEL!M960</f>
        <v>DDEL3</v>
      </c>
      <c r="E3112" s="278"/>
      <c r="F3112" s="278"/>
      <c r="G3112" s="278"/>
      <c r="H3112" s="278"/>
      <c r="I3112" s="278"/>
      <c r="J3112" s="278"/>
      <c r="K3112" s="278"/>
      <c r="L3112" s="279">
        <f>DEDEL!F960</f>
        <v>1652.22</v>
      </c>
      <c r="M3112" s="278"/>
      <c r="N3112" s="278"/>
      <c r="O3112" s="278"/>
      <c r="P3112" s="278"/>
    </row>
    <row r="3113" spans="1:16" x14ac:dyDescent="0.25">
      <c r="A3113" s="30" t="s">
        <v>20</v>
      </c>
      <c r="B3113" s="30">
        <f>DEDEL!C961</f>
        <v>3023314</v>
      </c>
      <c r="C3113" s="30" t="str">
        <f>DEDEL!D961</f>
        <v>St Pauls NW7</v>
      </c>
      <c r="D3113" s="30" t="str">
        <f>DEDEL!M961</f>
        <v>DDEL3</v>
      </c>
      <c r="E3113" s="278"/>
      <c r="F3113" s="278"/>
      <c r="G3113" s="278"/>
      <c r="H3113" s="278"/>
      <c r="I3113" s="278"/>
      <c r="J3113" s="278"/>
      <c r="K3113" s="278"/>
      <c r="L3113" s="279">
        <f>DEDEL!F961</f>
        <v>2059.11</v>
      </c>
      <c r="M3113" s="278"/>
      <c r="N3113" s="278"/>
      <c r="O3113" s="278"/>
      <c r="P3113" s="278"/>
    </row>
    <row r="3114" spans="1:16" x14ac:dyDescent="0.25">
      <c r="A3114" s="30" t="s">
        <v>20</v>
      </c>
      <c r="B3114" s="30">
        <f>DEDEL!C962</f>
        <v>3023315</v>
      </c>
      <c r="C3114" s="30" t="str">
        <f>DEDEL!D962</f>
        <v>St Andrew's C E</v>
      </c>
      <c r="D3114" s="30" t="str">
        <f>DEDEL!M962</f>
        <v>DDEL3</v>
      </c>
      <c r="E3114" s="278"/>
      <c r="F3114" s="278"/>
      <c r="G3114" s="278"/>
      <c r="H3114" s="278"/>
      <c r="I3114" s="278"/>
      <c r="J3114" s="278"/>
      <c r="K3114" s="278"/>
      <c r="L3114" s="279">
        <f>DEDEL!F962</f>
        <v>2416.6799999999998</v>
      </c>
      <c r="M3114" s="278"/>
      <c r="N3114" s="278"/>
      <c r="O3114" s="278"/>
      <c r="P3114" s="278"/>
    </row>
    <row r="3115" spans="1:16" x14ac:dyDescent="0.25">
      <c r="A3115" s="30" t="s">
        <v>20</v>
      </c>
      <c r="B3115" s="30">
        <f>DEDEL!C963</f>
        <v>3023316</v>
      </c>
      <c r="C3115" s="30" t="str">
        <f>DEDEL!D963</f>
        <v xml:space="preserve">Trent  CE  </v>
      </c>
      <c r="D3115" s="30" t="str">
        <f>DEDEL!M963</f>
        <v>DDEL3</v>
      </c>
      <c r="E3115" s="278"/>
      <c r="F3115" s="278"/>
      <c r="G3115" s="278"/>
      <c r="H3115" s="278"/>
      <c r="I3115" s="278"/>
      <c r="J3115" s="278"/>
      <c r="K3115" s="278"/>
      <c r="L3115" s="279">
        <f>DEDEL!F963</f>
        <v>2342.6999999999998</v>
      </c>
      <c r="M3115" s="278"/>
      <c r="N3115" s="278"/>
      <c r="O3115" s="278"/>
      <c r="P3115" s="278"/>
    </row>
    <row r="3116" spans="1:16" x14ac:dyDescent="0.25">
      <c r="A3116" s="30" t="s">
        <v>20</v>
      </c>
      <c r="B3116" s="30">
        <f>DEDEL!C964</f>
        <v>3023317</v>
      </c>
      <c r="C3116" s="30" t="str">
        <f>DEDEL!D964</f>
        <v xml:space="preserve">All Saints N20 Sch </v>
      </c>
      <c r="D3116" s="30" t="str">
        <f>DEDEL!M964</f>
        <v>DDEL3</v>
      </c>
      <c r="E3116" s="278"/>
      <c r="F3116" s="278"/>
      <c r="G3116" s="278"/>
      <c r="H3116" s="278"/>
      <c r="I3116" s="278"/>
      <c r="J3116" s="278"/>
      <c r="K3116" s="278"/>
      <c r="L3116" s="279">
        <f>DEDEL!F964</f>
        <v>1972.8</v>
      </c>
      <c r="M3116" s="278"/>
      <c r="N3116" s="278"/>
      <c r="O3116" s="278"/>
      <c r="P3116" s="278"/>
    </row>
    <row r="3117" spans="1:16" x14ac:dyDescent="0.25">
      <c r="A3117" s="30" t="s">
        <v>20</v>
      </c>
      <c r="B3117" s="30">
        <f>DEDEL!C965</f>
        <v>3023500</v>
      </c>
      <c r="C3117" s="30" t="str">
        <f>DEDEL!D965</f>
        <v xml:space="preserve">Annunciation Infant </v>
      </c>
      <c r="D3117" s="30" t="str">
        <f>DEDEL!M965</f>
        <v>DDEL3</v>
      </c>
      <c r="E3117" s="278"/>
      <c r="F3117" s="278"/>
      <c r="G3117" s="278"/>
      <c r="H3117" s="278"/>
      <c r="I3117" s="278"/>
      <c r="J3117" s="278"/>
      <c r="K3117" s="278"/>
      <c r="L3117" s="279">
        <f>DEDEL!F965</f>
        <v>1454.94</v>
      </c>
      <c r="M3117" s="278"/>
      <c r="N3117" s="278"/>
      <c r="O3117" s="278"/>
      <c r="P3117" s="278"/>
    </row>
    <row r="3118" spans="1:16" x14ac:dyDescent="0.25">
      <c r="A3118" s="30" t="s">
        <v>20</v>
      </c>
      <c r="B3118" s="30">
        <f>DEDEL!C966</f>
        <v>3023501</v>
      </c>
      <c r="C3118" s="30" t="str">
        <f>DEDEL!D966</f>
        <v xml:space="preserve">Our Lady of Lourdes </v>
      </c>
      <c r="D3118" s="30" t="str">
        <f>DEDEL!M966</f>
        <v>DDEL3</v>
      </c>
      <c r="E3118" s="278"/>
      <c r="F3118" s="278"/>
      <c r="G3118" s="278"/>
      <c r="H3118" s="278"/>
      <c r="I3118" s="278"/>
      <c r="J3118" s="278"/>
      <c r="K3118" s="278"/>
      <c r="L3118" s="279">
        <f>DEDEL!F966</f>
        <v>2133.09</v>
      </c>
      <c r="M3118" s="278"/>
      <c r="N3118" s="278"/>
      <c r="O3118" s="278"/>
      <c r="P3118" s="278"/>
    </row>
    <row r="3119" spans="1:16" x14ac:dyDescent="0.25">
      <c r="A3119" s="30" t="s">
        <v>20</v>
      </c>
      <c r="B3119" s="30">
        <f>DEDEL!C967</f>
        <v>3023502</v>
      </c>
      <c r="C3119" s="30" t="str">
        <f>DEDEL!D967</f>
        <v xml:space="preserve">St Agnes RC  </v>
      </c>
      <c r="D3119" s="30" t="str">
        <f>DEDEL!M967</f>
        <v>DDEL3</v>
      </c>
      <c r="E3119" s="278"/>
      <c r="F3119" s="278"/>
      <c r="G3119" s="278"/>
      <c r="H3119" s="278"/>
      <c r="I3119" s="278"/>
      <c r="J3119" s="278"/>
      <c r="K3119" s="278"/>
      <c r="L3119" s="279">
        <f>DEDEL!F967</f>
        <v>3514.05</v>
      </c>
      <c r="M3119" s="278"/>
      <c r="N3119" s="278"/>
      <c r="O3119" s="278"/>
      <c r="P3119" s="278"/>
    </row>
    <row r="3120" spans="1:16" x14ac:dyDescent="0.25">
      <c r="A3120" s="30"/>
      <c r="B3120" s="30"/>
      <c r="C3120" s="30"/>
      <c r="D3120" s="30"/>
      <c r="E3120" s="278"/>
      <c r="F3120" s="278"/>
      <c r="G3120" s="278"/>
      <c r="H3120" s="278"/>
      <c r="I3120" s="278"/>
      <c r="J3120" s="278"/>
      <c r="K3120" s="278"/>
      <c r="L3120" s="278"/>
      <c r="M3120" s="278"/>
      <c r="N3120" s="278"/>
      <c r="O3120" s="278"/>
      <c r="P3120" s="278"/>
    </row>
    <row r="3121" spans="1:16" x14ac:dyDescent="0.25">
      <c r="A3121" s="30"/>
      <c r="B3121" s="30"/>
      <c r="C3121" s="30"/>
      <c r="D3121" s="30"/>
      <c r="E3121" s="278"/>
      <c r="F3121" s="278"/>
      <c r="G3121" s="278"/>
      <c r="H3121" s="278"/>
      <c r="I3121" s="278"/>
      <c r="J3121" s="278"/>
      <c r="K3121" s="278"/>
      <c r="L3121" s="278"/>
      <c r="M3121" s="278"/>
      <c r="N3121" s="278"/>
      <c r="O3121" s="278"/>
      <c r="P3121" s="278"/>
    </row>
    <row r="3122" spans="1:16" x14ac:dyDescent="0.25">
      <c r="A3122" s="30"/>
      <c r="B3122" s="30"/>
      <c r="C3122" s="30"/>
      <c r="D3122" s="30"/>
      <c r="E3122" s="278"/>
      <c r="F3122" s="278"/>
      <c r="G3122" s="278"/>
      <c r="H3122" s="278"/>
      <c r="I3122" s="278"/>
      <c r="J3122" s="278"/>
      <c r="K3122" s="278"/>
      <c r="L3122" s="278"/>
      <c r="M3122" s="278"/>
      <c r="N3122" s="278"/>
      <c r="O3122" s="278"/>
      <c r="P3122" s="278"/>
    </row>
    <row r="3123" spans="1:16" x14ac:dyDescent="0.25">
      <c r="A3123" s="30"/>
      <c r="B3123" s="30"/>
      <c r="C3123" s="30"/>
      <c r="D3123" s="30"/>
      <c r="E3123" s="278"/>
      <c r="F3123" s="278"/>
      <c r="G3123" s="278"/>
      <c r="H3123" s="278"/>
      <c r="I3123" s="278"/>
      <c r="J3123" s="278"/>
      <c r="K3123" s="278"/>
      <c r="L3123" s="278"/>
      <c r="M3123" s="278"/>
      <c r="N3123" s="278"/>
      <c r="O3123" s="278"/>
      <c r="P3123" s="278"/>
    </row>
    <row r="3124" spans="1:16" x14ac:dyDescent="0.25">
      <c r="A3124" s="30"/>
      <c r="B3124" s="30"/>
      <c r="C3124" s="30"/>
      <c r="D3124" s="30"/>
      <c r="E3124" s="278"/>
      <c r="F3124" s="278"/>
      <c r="G3124" s="278"/>
      <c r="H3124" s="278"/>
      <c r="I3124" s="278"/>
      <c r="J3124" s="278"/>
      <c r="K3124" s="278"/>
      <c r="L3124" s="278"/>
      <c r="M3124" s="278"/>
      <c r="N3124" s="278"/>
      <c r="O3124" s="278"/>
      <c r="P3124" s="278"/>
    </row>
    <row r="3125" spans="1:16" x14ac:dyDescent="0.25">
      <c r="A3125" s="30"/>
      <c r="B3125" s="30"/>
      <c r="C3125" s="30"/>
      <c r="D3125" s="30"/>
      <c r="E3125" s="278"/>
      <c r="F3125" s="278"/>
      <c r="G3125" s="278"/>
      <c r="H3125" s="278"/>
      <c r="I3125" s="278"/>
      <c r="J3125" s="278"/>
      <c r="K3125" s="278"/>
      <c r="L3125" s="278"/>
      <c r="M3125" s="278"/>
      <c r="N3125" s="278"/>
      <c r="O3125" s="278"/>
      <c r="P3125" s="278"/>
    </row>
    <row r="3126" spans="1:16" x14ac:dyDescent="0.25">
      <c r="A3126" s="30"/>
      <c r="B3126" s="30"/>
      <c r="C3126" s="30"/>
      <c r="D3126" s="30"/>
      <c r="E3126" s="278"/>
      <c r="F3126" s="278"/>
      <c r="G3126" s="278"/>
      <c r="H3126" s="278"/>
      <c r="I3126" s="278"/>
      <c r="J3126" s="278"/>
      <c r="K3126" s="278"/>
      <c r="L3126" s="278"/>
      <c r="M3126" s="278"/>
      <c r="N3126" s="278"/>
      <c r="O3126" s="278"/>
      <c r="P3126" s="278"/>
    </row>
    <row r="3127" spans="1:16" x14ac:dyDescent="0.25">
      <c r="A3127" s="30"/>
      <c r="B3127" s="30"/>
      <c r="C3127" s="30"/>
      <c r="D3127" s="30"/>
      <c r="E3127" s="278"/>
      <c r="F3127" s="278"/>
      <c r="G3127" s="278"/>
      <c r="H3127" s="278"/>
      <c r="I3127" s="278"/>
      <c r="J3127" s="278"/>
      <c r="K3127" s="278"/>
      <c r="L3127" s="278"/>
      <c r="M3127" s="278"/>
      <c r="N3127" s="278"/>
      <c r="O3127" s="278"/>
      <c r="P3127" s="278"/>
    </row>
    <row r="3128" spans="1:16" x14ac:dyDescent="0.25">
      <c r="A3128" s="30"/>
      <c r="B3128" s="30"/>
      <c r="C3128" s="30"/>
      <c r="D3128" s="30"/>
      <c r="E3128" s="278"/>
      <c r="F3128" s="278"/>
      <c r="G3128" s="278"/>
      <c r="H3128" s="278"/>
      <c r="I3128" s="278"/>
      <c r="J3128" s="278"/>
      <c r="K3128" s="278"/>
      <c r="L3128" s="278"/>
      <c r="M3128" s="278"/>
      <c r="N3128" s="278"/>
      <c r="O3128" s="278"/>
      <c r="P3128" s="278"/>
    </row>
    <row r="3129" spans="1:16" x14ac:dyDescent="0.25">
      <c r="A3129" s="30"/>
      <c r="B3129" s="30"/>
      <c r="C3129" s="30"/>
      <c r="D3129" s="30"/>
      <c r="E3129" s="278"/>
      <c r="F3129" s="278"/>
      <c r="G3129" s="278"/>
      <c r="H3129" s="278"/>
      <c r="I3129" s="278"/>
      <c r="J3129" s="278"/>
      <c r="K3129" s="278"/>
      <c r="L3129" s="278"/>
      <c r="M3129" s="278"/>
      <c r="N3129" s="278"/>
      <c r="O3129" s="278"/>
      <c r="P3129" s="278"/>
    </row>
    <row r="3130" spans="1:16" x14ac:dyDescent="0.25">
      <c r="A3130" s="30"/>
      <c r="B3130" s="30"/>
      <c r="C3130" s="30"/>
      <c r="D3130" s="30"/>
      <c r="E3130" s="278"/>
      <c r="F3130" s="278"/>
      <c r="G3130" s="278"/>
      <c r="H3130" s="278"/>
      <c r="I3130" s="278"/>
      <c r="J3130" s="278"/>
      <c r="K3130" s="278"/>
      <c r="L3130" s="278"/>
      <c r="M3130" s="278"/>
      <c r="N3130" s="278"/>
      <c r="O3130" s="278"/>
      <c r="P3130" s="278"/>
    </row>
    <row r="3131" spans="1:16" x14ac:dyDescent="0.25">
      <c r="A3131" s="30"/>
      <c r="B3131" s="30"/>
      <c r="C3131" s="30"/>
      <c r="D3131" s="30"/>
      <c r="E3131" s="278"/>
      <c r="F3131" s="278"/>
      <c r="G3131" s="278"/>
      <c r="H3131" s="278"/>
      <c r="I3131" s="278"/>
      <c r="J3131" s="278"/>
      <c r="K3131" s="278"/>
      <c r="L3131" s="278"/>
      <c r="M3131" s="278"/>
      <c r="N3131" s="278"/>
      <c r="O3131" s="278"/>
      <c r="P3131" s="278"/>
    </row>
    <row r="3132" spans="1:16" x14ac:dyDescent="0.25">
      <c r="A3132" s="30"/>
      <c r="B3132" s="30"/>
      <c r="C3132" s="30"/>
      <c r="D3132" s="30"/>
      <c r="E3132" s="278"/>
      <c r="F3132" s="278"/>
      <c r="G3132" s="278"/>
      <c r="H3132" s="278"/>
      <c r="I3132" s="278"/>
      <c r="J3132" s="278"/>
      <c r="K3132" s="278"/>
      <c r="L3132" s="278"/>
      <c r="M3132" s="278"/>
      <c r="N3132" s="278"/>
      <c r="O3132" s="278"/>
      <c r="P3132" s="278"/>
    </row>
    <row r="3133" spans="1:16" x14ac:dyDescent="0.25">
      <c r="A3133" s="30"/>
      <c r="B3133" s="30"/>
      <c r="C3133" s="30"/>
      <c r="D3133" s="30"/>
      <c r="E3133" s="278"/>
      <c r="F3133" s="278"/>
      <c r="G3133" s="278"/>
      <c r="H3133" s="278"/>
      <c r="I3133" s="278"/>
      <c r="J3133" s="278"/>
      <c r="K3133" s="278"/>
      <c r="L3133" s="278"/>
      <c r="M3133" s="278"/>
      <c r="N3133" s="278"/>
      <c r="O3133" s="278"/>
      <c r="P3133" s="278"/>
    </row>
    <row r="3134" spans="1:16" x14ac:dyDescent="0.25">
      <c r="A3134" s="30"/>
      <c r="B3134" s="30"/>
      <c r="C3134" s="30"/>
      <c r="D3134" s="30"/>
      <c r="E3134" s="278"/>
      <c r="F3134" s="278"/>
      <c r="G3134" s="278"/>
      <c r="H3134" s="278"/>
      <c r="I3134" s="278"/>
      <c r="J3134" s="278"/>
      <c r="K3134" s="278"/>
      <c r="L3134" s="278"/>
      <c r="M3134" s="278"/>
      <c r="N3134" s="278"/>
      <c r="O3134" s="278"/>
      <c r="P3134" s="278"/>
    </row>
    <row r="3135" spans="1:16" x14ac:dyDescent="0.25">
      <c r="A3135" s="30"/>
      <c r="B3135" s="30"/>
      <c r="C3135" s="30"/>
      <c r="D3135" s="30"/>
      <c r="E3135" s="278"/>
      <c r="F3135" s="278"/>
      <c r="G3135" s="278"/>
      <c r="H3135" s="278"/>
      <c r="I3135" s="278"/>
      <c r="J3135" s="278"/>
      <c r="K3135" s="278"/>
      <c r="L3135" s="278"/>
      <c r="M3135" s="278"/>
      <c r="N3135" s="278"/>
      <c r="O3135" s="278"/>
      <c r="P3135" s="278"/>
    </row>
    <row r="3136" spans="1:16" x14ac:dyDescent="0.25">
      <c r="A3136" s="30"/>
      <c r="B3136" s="30"/>
      <c r="C3136" s="30"/>
      <c r="D3136" s="30"/>
      <c r="E3136" s="278"/>
      <c r="F3136" s="278"/>
      <c r="G3136" s="278"/>
      <c r="H3136" s="278"/>
      <c r="I3136" s="278"/>
      <c r="J3136" s="278"/>
      <c r="K3136" s="278"/>
      <c r="L3136" s="278"/>
      <c r="M3136" s="278"/>
      <c r="N3136" s="278"/>
      <c r="O3136" s="278"/>
      <c r="P3136" s="278"/>
    </row>
    <row r="3137" spans="1:16" x14ac:dyDescent="0.25">
      <c r="A3137" s="30"/>
      <c r="B3137" s="30"/>
      <c r="C3137" s="30"/>
      <c r="D3137" s="30"/>
      <c r="E3137" s="278"/>
      <c r="F3137" s="278"/>
      <c r="G3137" s="278"/>
      <c r="H3137" s="278"/>
      <c r="I3137" s="278"/>
      <c r="J3137" s="278"/>
      <c r="K3137" s="278"/>
      <c r="L3137" s="278"/>
      <c r="M3137" s="278"/>
      <c r="N3137" s="278"/>
      <c r="O3137" s="278"/>
      <c r="P3137" s="278"/>
    </row>
    <row r="3138" spans="1:16" x14ac:dyDescent="0.25">
      <c r="A3138" s="30"/>
      <c r="B3138" s="30"/>
      <c r="C3138" s="30"/>
      <c r="D3138" s="30"/>
      <c r="E3138" s="278"/>
      <c r="F3138" s="278"/>
      <c r="G3138" s="278"/>
      <c r="H3138" s="278"/>
      <c r="I3138" s="278"/>
      <c r="J3138" s="278"/>
      <c r="K3138" s="278"/>
      <c r="L3138" s="278"/>
      <c r="M3138" s="278"/>
      <c r="N3138" s="278"/>
      <c r="O3138" s="278"/>
      <c r="P3138" s="278"/>
    </row>
    <row r="3139" spans="1:16" x14ac:dyDescent="0.25">
      <c r="A3139" s="30"/>
      <c r="B3139" s="30"/>
      <c r="C3139" s="30"/>
      <c r="D3139" s="30"/>
      <c r="E3139" s="278"/>
      <c r="F3139" s="278"/>
      <c r="G3139" s="278"/>
      <c r="H3139" s="278"/>
      <c r="I3139" s="278"/>
      <c r="J3139" s="278"/>
      <c r="K3139" s="278"/>
      <c r="L3139" s="278"/>
      <c r="M3139" s="278"/>
      <c r="N3139" s="278"/>
      <c r="O3139" s="278"/>
      <c r="P3139" s="278"/>
    </row>
    <row r="3140" spans="1:16" x14ac:dyDescent="0.25">
      <c r="A3140" s="30"/>
      <c r="B3140" s="30"/>
      <c r="C3140" s="30"/>
      <c r="D3140" s="30"/>
      <c r="E3140" s="278"/>
      <c r="F3140" s="278"/>
      <c r="G3140" s="278"/>
      <c r="H3140" s="278"/>
      <c r="I3140" s="278"/>
      <c r="J3140" s="278"/>
      <c r="K3140" s="278"/>
      <c r="L3140" s="278"/>
      <c r="M3140" s="278"/>
      <c r="N3140" s="278"/>
      <c r="O3140" s="278"/>
      <c r="P3140" s="278"/>
    </row>
    <row r="3141" spans="1:16" x14ac:dyDescent="0.25">
      <c r="A3141" s="30"/>
      <c r="B3141" s="30"/>
      <c r="C3141" s="30"/>
      <c r="D3141" s="30"/>
      <c r="E3141" s="278"/>
      <c r="F3141" s="278"/>
      <c r="G3141" s="278"/>
      <c r="H3141" s="278"/>
      <c r="I3141" s="278"/>
      <c r="J3141" s="278"/>
      <c r="K3141" s="278"/>
      <c r="L3141" s="278"/>
      <c r="M3141" s="278"/>
      <c r="N3141" s="278"/>
      <c r="O3141" s="278"/>
      <c r="P3141" s="278"/>
    </row>
    <row r="3142" spans="1:16" x14ac:dyDescent="0.25">
      <c r="A3142" s="30"/>
      <c r="B3142" s="30"/>
      <c r="C3142" s="30"/>
      <c r="D3142" s="30"/>
      <c r="E3142" s="278"/>
      <c r="F3142" s="278"/>
      <c r="G3142" s="278"/>
      <c r="H3142" s="278"/>
      <c r="I3142" s="278"/>
      <c r="J3142" s="278"/>
      <c r="K3142" s="278"/>
      <c r="L3142" s="278"/>
      <c r="M3142" s="278"/>
      <c r="N3142" s="278"/>
      <c r="O3142" s="278"/>
      <c r="P3142" s="278"/>
    </row>
    <row r="3143" spans="1:16" x14ac:dyDescent="0.25">
      <c r="A3143" s="30"/>
      <c r="B3143" s="30"/>
      <c r="C3143" s="30"/>
      <c r="D3143" s="30"/>
      <c r="E3143" s="278"/>
      <c r="F3143" s="278"/>
      <c r="G3143" s="278"/>
      <c r="H3143" s="278"/>
      <c r="I3143" s="278"/>
      <c r="J3143" s="278"/>
      <c r="K3143" s="278"/>
      <c r="L3143" s="278"/>
      <c r="M3143" s="278"/>
      <c r="N3143" s="278"/>
      <c r="O3143" s="278"/>
      <c r="P3143" s="278"/>
    </row>
    <row r="3144" spans="1:16" x14ac:dyDescent="0.25">
      <c r="A3144" s="30"/>
      <c r="B3144" s="30"/>
      <c r="C3144" s="30"/>
      <c r="D3144" s="30"/>
      <c r="E3144" s="278"/>
      <c r="F3144" s="278"/>
      <c r="G3144" s="278"/>
      <c r="H3144" s="278"/>
      <c r="I3144" s="278"/>
      <c r="J3144" s="278"/>
      <c r="K3144" s="278"/>
      <c r="L3144" s="278"/>
      <c r="M3144" s="278"/>
      <c r="N3144" s="278"/>
      <c r="O3144" s="278"/>
      <c r="P3144" s="278"/>
    </row>
    <row r="3145" spans="1:16" x14ac:dyDescent="0.25">
      <c r="A3145" s="30"/>
      <c r="B3145" s="30"/>
      <c r="C3145" s="30"/>
      <c r="D3145" s="30"/>
      <c r="E3145" s="278"/>
      <c r="F3145" s="278"/>
      <c r="G3145" s="278"/>
      <c r="H3145" s="278"/>
      <c r="I3145" s="278"/>
      <c r="J3145" s="278"/>
      <c r="K3145" s="278"/>
      <c r="L3145" s="278"/>
      <c r="M3145" s="278"/>
      <c r="N3145" s="278"/>
      <c r="O3145" s="278"/>
      <c r="P3145" s="278"/>
    </row>
    <row r="3146" spans="1:16" x14ac:dyDescent="0.25">
      <c r="A3146" s="30"/>
      <c r="B3146" s="30"/>
      <c r="C3146" s="30"/>
      <c r="D3146" s="30"/>
      <c r="E3146" s="278"/>
      <c r="F3146" s="278"/>
      <c r="G3146" s="278"/>
      <c r="H3146" s="278"/>
      <c r="I3146" s="278"/>
      <c r="J3146" s="278"/>
      <c r="K3146" s="278"/>
      <c r="L3146" s="278"/>
      <c r="M3146" s="278"/>
      <c r="N3146" s="278"/>
      <c r="O3146" s="278"/>
      <c r="P3146" s="278"/>
    </row>
    <row r="3147" spans="1:16" x14ac:dyDescent="0.25">
      <c r="A3147" s="30"/>
      <c r="B3147" s="30"/>
      <c r="C3147" s="30"/>
      <c r="D3147" s="30"/>
      <c r="E3147" s="278"/>
      <c r="F3147" s="278"/>
      <c r="G3147" s="278"/>
      <c r="H3147" s="278"/>
      <c r="I3147" s="278"/>
      <c r="J3147" s="278"/>
      <c r="K3147" s="278"/>
      <c r="L3147" s="278"/>
      <c r="M3147" s="278"/>
      <c r="N3147" s="278"/>
      <c r="O3147" s="278"/>
      <c r="P3147" s="278"/>
    </row>
    <row r="3148" spans="1:16" x14ac:dyDescent="0.25">
      <c r="A3148" s="30"/>
      <c r="B3148" s="30"/>
      <c r="C3148" s="30"/>
      <c r="D3148" s="30"/>
      <c r="E3148" s="278"/>
      <c r="F3148" s="278"/>
      <c r="G3148" s="278"/>
      <c r="H3148" s="278"/>
      <c r="I3148" s="278"/>
      <c r="J3148" s="278"/>
      <c r="K3148" s="278"/>
      <c r="L3148" s="278"/>
      <c r="M3148" s="278"/>
      <c r="N3148" s="278"/>
      <c r="O3148" s="278"/>
      <c r="P3148" s="278"/>
    </row>
    <row r="3149" spans="1:16" x14ac:dyDescent="0.25">
      <c r="A3149" s="30"/>
      <c r="B3149" s="30"/>
      <c r="C3149" s="30"/>
      <c r="D3149" s="30"/>
      <c r="E3149" s="278"/>
      <c r="F3149" s="278"/>
      <c r="G3149" s="278"/>
      <c r="H3149" s="278"/>
      <c r="I3149" s="278"/>
      <c r="J3149" s="278"/>
      <c r="K3149" s="278"/>
      <c r="L3149" s="278"/>
      <c r="M3149" s="278"/>
      <c r="N3149" s="278"/>
      <c r="O3149" s="278"/>
      <c r="P3149" s="278"/>
    </row>
    <row r="3150" spans="1:16" x14ac:dyDescent="0.25">
      <c r="A3150" s="30"/>
      <c r="B3150" s="30"/>
      <c r="C3150" s="30"/>
      <c r="D3150" s="30"/>
      <c r="E3150" s="278"/>
      <c r="F3150" s="278"/>
      <c r="G3150" s="278"/>
      <c r="H3150" s="278"/>
      <c r="I3150" s="278"/>
      <c r="J3150" s="278"/>
      <c r="K3150" s="278"/>
      <c r="L3150" s="278"/>
      <c r="M3150" s="278"/>
      <c r="N3150" s="278"/>
      <c r="O3150" s="278"/>
      <c r="P3150" s="278"/>
    </row>
    <row r="3151" spans="1:16" x14ac:dyDescent="0.25">
      <c r="A3151" s="30"/>
      <c r="B3151" s="30"/>
      <c r="C3151" s="30"/>
      <c r="D3151" s="30"/>
      <c r="E3151" s="278"/>
      <c r="F3151" s="278"/>
      <c r="G3151" s="278"/>
      <c r="H3151" s="278"/>
      <c r="I3151" s="278"/>
      <c r="J3151" s="278"/>
      <c r="K3151" s="278"/>
      <c r="L3151" s="278"/>
      <c r="M3151" s="278"/>
      <c r="N3151" s="278"/>
      <c r="O3151" s="278"/>
      <c r="P3151" s="278"/>
    </row>
    <row r="3152" spans="1:16" x14ac:dyDescent="0.25">
      <c r="A3152" s="30"/>
      <c r="B3152" s="30"/>
      <c r="C3152" s="30"/>
      <c r="D3152" s="30"/>
      <c r="E3152" s="278"/>
      <c r="F3152" s="278"/>
      <c r="G3152" s="278"/>
      <c r="H3152" s="278"/>
      <c r="I3152" s="278"/>
      <c r="J3152" s="278"/>
      <c r="K3152" s="278"/>
      <c r="L3152" s="278"/>
      <c r="M3152" s="278"/>
      <c r="N3152" s="278"/>
      <c r="O3152" s="278"/>
      <c r="P3152" s="278"/>
    </row>
    <row r="3153" spans="1:16" x14ac:dyDescent="0.25">
      <c r="A3153" s="30"/>
      <c r="B3153" s="30"/>
      <c r="C3153" s="30"/>
      <c r="D3153" s="30"/>
      <c r="E3153" s="278"/>
      <c r="F3153" s="278"/>
      <c r="G3153" s="278"/>
      <c r="H3153" s="278"/>
      <c r="I3153" s="278"/>
      <c r="J3153" s="278"/>
      <c r="K3153" s="278"/>
      <c r="L3153" s="278"/>
      <c r="M3153" s="278"/>
      <c r="N3153" s="278"/>
      <c r="O3153" s="278"/>
      <c r="P3153" s="278"/>
    </row>
    <row r="3154" spans="1:16" x14ac:dyDescent="0.25">
      <c r="A3154" s="30"/>
      <c r="B3154" s="30"/>
      <c r="C3154" s="30"/>
      <c r="D3154" s="30"/>
      <c r="E3154" s="278"/>
      <c r="F3154" s="278"/>
      <c r="G3154" s="278"/>
      <c r="H3154" s="278"/>
      <c r="I3154" s="278"/>
      <c r="J3154" s="278"/>
      <c r="K3154" s="278"/>
      <c r="L3154" s="278"/>
      <c r="M3154" s="278"/>
      <c r="N3154" s="278"/>
      <c r="O3154" s="278"/>
      <c r="P3154" s="278"/>
    </row>
    <row r="3155" spans="1:16" x14ac:dyDescent="0.25">
      <c r="A3155" s="30"/>
      <c r="B3155" s="30"/>
      <c r="C3155" s="30"/>
      <c r="D3155" s="30"/>
      <c r="E3155" s="278"/>
      <c r="F3155" s="278"/>
      <c r="G3155" s="278"/>
      <c r="H3155" s="278"/>
      <c r="I3155" s="278"/>
      <c r="J3155" s="278"/>
      <c r="K3155" s="278"/>
      <c r="L3155" s="278"/>
      <c r="M3155" s="278"/>
      <c r="N3155" s="278"/>
      <c r="O3155" s="278"/>
      <c r="P3155" s="278"/>
    </row>
    <row r="3156" spans="1:16" x14ac:dyDescent="0.25">
      <c r="A3156" s="30"/>
      <c r="B3156" s="30"/>
      <c r="C3156" s="30"/>
      <c r="D3156" s="30"/>
      <c r="E3156" s="278"/>
      <c r="F3156" s="278"/>
      <c r="G3156" s="278"/>
      <c r="H3156" s="278"/>
      <c r="I3156" s="278"/>
      <c r="J3156" s="278"/>
      <c r="K3156" s="278"/>
      <c r="L3156" s="278"/>
      <c r="M3156" s="278"/>
      <c r="N3156" s="278"/>
      <c r="O3156" s="278"/>
      <c r="P3156" s="278"/>
    </row>
    <row r="3157" spans="1:16" x14ac:dyDescent="0.25">
      <c r="A3157" s="30"/>
      <c r="B3157" s="30"/>
      <c r="C3157" s="30"/>
      <c r="D3157" s="30"/>
      <c r="E3157" s="278"/>
      <c r="F3157" s="278"/>
      <c r="G3157" s="278"/>
      <c r="H3157" s="278"/>
      <c r="I3157" s="278"/>
      <c r="J3157" s="278"/>
      <c r="K3157" s="278"/>
      <c r="L3157" s="278"/>
      <c r="M3157" s="278"/>
      <c r="N3157" s="278"/>
      <c r="O3157" s="278"/>
      <c r="P3157" s="278"/>
    </row>
    <row r="3158" spans="1:16" x14ac:dyDescent="0.25">
      <c r="A3158" s="30"/>
      <c r="B3158" s="30"/>
      <c r="C3158" s="30"/>
      <c r="D3158" s="30"/>
      <c r="E3158" s="278"/>
      <c r="F3158" s="278"/>
      <c r="G3158" s="278"/>
      <c r="H3158" s="278"/>
      <c r="I3158" s="278"/>
      <c r="J3158" s="278"/>
      <c r="K3158" s="278"/>
      <c r="L3158" s="278"/>
      <c r="M3158" s="278"/>
      <c r="N3158" s="278"/>
      <c r="O3158" s="278"/>
      <c r="P3158" s="278"/>
    </row>
    <row r="3159" spans="1:16" x14ac:dyDescent="0.25">
      <c r="A3159" s="30"/>
      <c r="B3159" s="30"/>
      <c r="C3159" s="30"/>
      <c r="D3159" s="30"/>
      <c r="E3159" s="278"/>
      <c r="F3159" s="278"/>
      <c r="G3159" s="278"/>
      <c r="H3159" s="278"/>
      <c r="I3159" s="278"/>
      <c r="J3159" s="278"/>
      <c r="K3159" s="278"/>
      <c r="L3159" s="278"/>
      <c r="M3159" s="278"/>
      <c r="N3159" s="278"/>
      <c r="O3159" s="278"/>
      <c r="P3159" s="278"/>
    </row>
    <row r="3160" spans="1:16" x14ac:dyDescent="0.25">
      <c r="A3160" s="30"/>
      <c r="B3160" s="30"/>
      <c r="C3160" s="30"/>
      <c r="D3160" s="30"/>
      <c r="E3160" s="278"/>
      <c r="F3160" s="278"/>
      <c r="G3160" s="278"/>
      <c r="H3160" s="278"/>
      <c r="I3160" s="278"/>
      <c r="J3160" s="278"/>
      <c r="K3160" s="278"/>
      <c r="L3160" s="278"/>
      <c r="M3160" s="278"/>
      <c r="N3160" s="278"/>
      <c r="O3160" s="278"/>
      <c r="P3160" s="278"/>
    </row>
    <row r="3161" spans="1:16" x14ac:dyDescent="0.25">
      <c r="A3161" s="30"/>
      <c r="B3161" s="30"/>
      <c r="C3161" s="30"/>
      <c r="D3161" s="30"/>
      <c r="E3161" s="278"/>
      <c r="F3161" s="278"/>
      <c r="G3161" s="278"/>
      <c r="H3161" s="278"/>
      <c r="I3161" s="278"/>
      <c r="J3161" s="278"/>
      <c r="K3161" s="278"/>
      <c r="L3161" s="278"/>
      <c r="M3161" s="278"/>
      <c r="N3161" s="278"/>
      <c r="O3161" s="278"/>
      <c r="P3161" s="278"/>
    </row>
    <row r="3162" spans="1:16" x14ac:dyDescent="0.25">
      <c r="A3162" s="30"/>
      <c r="B3162" s="30"/>
      <c r="C3162" s="30"/>
      <c r="D3162" s="30"/>
      <c r="E3162" s="278"/>
      <c r="F3162" s="278"/>
      <c r="G3162" s="278"/>
      <c r="H3162" s="278"/>
      <c r="I3162" s="278"/>
      <c r="J3162" s="278"/>
      <c r="K3162" s="278"/>
      <c r="L3162" s="278"/>
      <c r="M3162" s="278"/>
      <c r="N3162" s="278"/>
      <c r="O3162" s="278"/>
      <c r="P3162" s="278"/>
    </row>
    <row r="3163" spans="1:16" x14ac:dyDescent="0.25">
      <c r="A3163" s="30"/>
      <c r="B3163" s="30"/>
      <c r="C3163" s="30"/>
      <c r="D3163" s="30"/>
      <c r="E3163" s="278"/>
      <c r="F3163" s="278"/>
      <c r="G3163" s="278"/>
      <c r="H3163" s="278"/>
      <c r="I3163" s="278"/>
      <c r="J3163" s="278"/>
      <c r="K3163" s="278"/>
      <c r="L3163" s="278"/>
      <c r="M3163" s="278"/>
      <c r="N3163" s="278"/>
      <c r="O3163" s="278"/>
      <c r="P3163" s="278"/>
    </row>
    <row r="3164" spans="1:16" x14ac:dyDescent="0.25">
      <c r="A3164" s="30"/>
      <c r="B3164" s="30"/>
      <c r="C3164" s="30"/>
      <c r="D3164" s="30"/>
      <c r="E3164" s="278"/>
      <c r="F3164" s="278"/>
      <c r="G3164" s="278"/>
      <c r="H3164" s="278"/>
      <c r="I3164" s="278"/>
      <c r="J3164" s="278"/>
      <c r="K3164" s="278"/>
      <c r="L3164" s="278"/>
      <c r="M3164" s="278"/>
      <c r="N3164" s="278"/>
      <c r="O3164" s="278"/>
      <c r="P3164" s="278"/>
    </row>
    <row r="3165" spans="1:16" x14ac:dyDescent="0.25">
      <c r="A3165" s="30"/>
      <c r="B3165" s="30"/>
      <c r="C3165" s="30"/>
      <c r="D3165" s="30"/>
      <c r="E3165" s="278"/>
      <c r="F3165" s="278"/>
      <c r="G3165" s="278"/>
      <c r="H3165" s="278"/>
      <c r="I3165" s="278"/>
      <c r="J3165" s="278"/>
      <c r="K3165" s="278"/>
      <c r="L3165" s="278"/>
      <c r="M3165" s="278"/>
      <c r="N3165" s="278"/>
      <c r="O3165" s="278"/>
      <c r="P3165" s="278"/>
    </row>
    <row r="3166" spans="1:16" x14ac:dyDescent="0.25">
      <c r="A3166" s="30"/>
      <c r="B3166" s="30"/>
      <c r="C3166" s="30"/>
      <c r="D3166" s="30"/>
      <c r="E3166" s="278"/>
      <c r="F3166" s="278"/>
      <c r="G3166" s="278"/>
      <c r="H3166" s="278"/>
      <c r="I3166" s="278"/>
      <c r="J3166" s="278"/>
      <c r="K3166" s="278"/>
      <c r="L3166" s="278"/>
      <c r="M3166" s="278"/>
      <c r="N3166" s="278"/>
      <c r="O3166" s="278"/>
      <c r="P3166" s="278"/>
    </row>
    <row r="3167" spans="1:16" x14ac:dyDescent="0.25">
      <c r="A3167" s="30"/>
      <c r="B3167" s="30"/>
      <c r="C3167" s="30"/>
      <c r="D3167" s="30"/>
      <c r="E3167" s="278"/>
      <c r="F3167" s="278"/>
      <c r="G3167" s="278"/>
      <c r="H3167" s="278"/>
      <c r="I3167" s="278"/>
      <c r="J3167" s="278"/>
      <c r="K3167" s="278"/>
      <c r="L3167" s="278"/>
      <c r="M3167" s="278"/>
      <c r="N3167" s="278"/>
      <c r="O3167" s="278"/>
      <c r="P3167" s="278"/>
    </row>
    <row r="3168" spans="1:16" x14ac:dyDescent="0.25">
      <c r="A3168" s="30"/>
      <c r="B3168" s="30"/>
      <c r="C3168" s="30"/>
      <c r="D3168" s="30"/>
      <c r="E3168" s="278"/>
      <c r="F3168" s="278"/>
      <c r="G3168" s="278"/>
      <c r="H3168" s="278"/>
      <c r="I3168" s="278"/>
      <c r="J3168" s="278"/>
      <c r="K3168" s="278"/>
      <c r="L3168" s="278"/>
      <c r="M3168" s="278"/>
      <c r="N3168" s="278"/>
      <c r="O3168" s="278"/>
      <c r="P3168" s="278"/>
    </row>
    <row r="3169" spans="1:16" x14ac:dyDescent="0.25">
      <c r="A3169" s="30"/>
      <c r="B3169" s="30"/>
      <c r="C3169" s="30"/>
      <c r="D3169" s="30"/>
      <c r="E3169" s="278"/>
      <c r="F3169" s="278"/>
      <c r="G3169" s="278"/>
      <c r="H3169" s="278"/>
      <c r="I3169" s="278"/>
      <c r="J3169" s="278"/>
      <c r="K3169" s="278"/>
      <c r="L3169" s="278"/>
      <c r="M3169" s="278"/>
      <c r="N3169" s="278"/>
      <c r="O3169" s="278"/>
      <c r="P3169" s="278"/>
    </row>
    <row r="3170" spans="1:16" x14ac:dyDescent="0.25">
      <c r="A3170" s="30"/>
      <c r="B3170" s="30"/>
      <c r="C3170" s="30"/>
      <c r="D3170" s="30"/>
      <c r="E3170" s="278"/>
      <c r="F3170" s="278"/>
      <c r="G3170" s="278"/>
      <c r="H3170" s="278"/>
      <c r="I3170" s="278"/>
      <c r="J3170" s="278"/>
      <c r="K3170" s="278"/>
      <c r="L3170" s="278"/>
      <c r="M3170" s="278"/>
      <c r="N3170" s="278"/>
      <c r="O3170" s="278"/>
      <c r="P3170" s="278"/>
    </row>
    <row r="3171" spans="1:16" x14ac:dyDescent="0.25">
      <c r="A3171" s="30"/>
      <c r="B3171" s="30"/>
      <c r="C3171" s="30"/>
      <c r="D3171" s="30"/>
      <c r="E3171" s="278"/>
      <c r="F3171" s="278"/>
      <c r="G3171" s="278"/>
      <c r="H3171" s="278"/>
      <c r="I3171" s="278"/>
      <c r="J3171" s="278"/>
      <c r="K3171" s="278"/>
      <c r="L3171" s="278"/>
      <c r="M3171" s="278"/>
      <c r="N3171" s="278"/>
      <c r="O3171" s="278"/>
      <c r="P3171" s="278"/>
    </row>
    <row r="3172" spans="1:16" x14ac:dyDescent="0.25">
      <c r="A3172" s="30"/>
      <c r="B3172" s="30"/>
      <c r="C3172" s="30"/>
      <c r="D3172" s="30"/>
      <c r="E3172" s="279"/>
      <c r="F3172" s="279"/>
      <c r="G3172" s="278"/>
      <c r="H3172" s="279"/>
      <c r="I3172" s="278"/>
      <c r="J3172" s="278"/>
      <c r="K3172" s="278"/>
      <c r="L3172" s="278"/>
      <c r="M3172" s="278"/>
      <c r="N3172" s="419"/>
      <c r="O3172" s="419"/>
      <c r="P3172" s="419"/>
    </row>
    <row r="3173" spans="1:16" x14ac:dyDescent="0.25">
      <c r="A3173" s="30"/>
      <c r="B3173" s="30"/>
      <c r="C3173" s="30"/>
      <c r="D3173" s="30"/>
      <c r="E3173" s="279"/>
      <c r="F3173" s="279"/>
      <c r="G3173" s="278"/>
      <c r="H3173" s="279"/>
      <c r="I3173" s="278"/>
      <c r="J3173" s="278"/>
      <c r="K3173" s="278"/>
      <c r="L3173" s="278"/>
      <c r="M3173" s="278"/>
      <c r="N3173" s="419"/>
      <c r="O3173" s="419"/>
      <c r="P3173" s="419"/>
    </row>
    <row r="3174" spans="1:16" x14ac:dyDescent="0.25">
      <c r="A3174" s="30"/>
      <c r="B3174" s="30"/>
      <c r="C3174" s="30"/>
      <c r="D3174" s="30"/>
      <c r="E3174" s="279"/>
      <c r="F3174" s="279"/>
      <c r="G3174" s="278"/>
      <c r="H3174" s="279"/>
      <c r="I3174" s="278"/>
      <c r="J3174" s="278"/>
      <c r="K3174" s="278"/>
      <c r="L3174" s="278"/>
      <c r="M3174" s="278"/>
      <c r="N3174" s="419"/>
      <c r="O3174" s="419"/>
      <c r="P3174" s="419"/>
    </row>
    <row r="3175" spans="1:16" x14ac:dyDescent="0.25">
      <c r="A3175" s="30"/>
      <c r="B3175" s="30"/>
      <c r="C3175" s="30"/>
      <c r="D3175" s="30"/>
      <c r="E3175" s="279"/>
      <c r="F3175" s="279"/>
      <c r="G3175" s="278"/>
      <c r="H3175" s="279"/>
      <c r="I3175" s="278"/>
      <c r="J3175" s="278"/>
      <c r="K3175" s="278"/>
      <c r="L3175" s="278"/>
      <c r="M3175" s="278"/>
      <c r="N3175" s="419"/>
      <c r="O3175" s="419"/>
      <c r="P3175" s="419"/>
    </row>
    <row r="3176" spans="1:16" x14ac:dyDescent="0.25">
      <c r="A3176" s="30"/>
      <c r="B3176" s="30"/>
      <c r="C3176" s="30"/>
      <c r="D3176" s="30"/>
      <c r="E3176" s="279"/>
      <c r="F3176" s="279"/>
      <c r="G3176" s="278"/>
      <c r="H3176" s="279"/>
      <c r="I3176" s="278"/>
      <c r="J3176" s="278"/>
      <c r="K3176" s="278"/>
      <c r="L3176" s="278"/>
      <c r="M3176" s="278"/>
      <c r="N3176" s="419"/>
      <c r="O3176" s="419"/>
      <c r="P3176" s="419"/>
    </row>
    <row r="3177" spans="1:16" x14ac:dyDescent="0.25">
      <c r="A3177" s="30"/>
      <c r="B3177" s="30"/>
      <c r="C3177" s="30"/>
      <c r="D3177" s="30"/>
      <c r="E3177" s="279"/>
      <c r="F3177" s="279"/>
      <c r="G3177" s="278"/>
      <c r="H3177" s="279"/>
      <c r="I3177" s="278"/>
      <c r="J3177" s="278"/>
      <c r="K3177" s="278"/>
      <c r="L3177" s="278"/>
      <c r="M3177" s="278"/>
      <c r="N3177" s="419"/>
      <c r="O3177" s="419"/>
      <c r="P3177" s="419"/>
    </row>
    <row r="3178" spans="1:16" x14ac:dyDescent="0.25">
      <c r="A3178" s="30"/>
      <c r="B3178" s="30"/>
      <c r="C3178" s="30"/>
      <c r="D3178" s="30"/>
      <c r="E3178" s="279"/>
      <c r="F3178" s="279"/>
      <c r="G3178" s="278"/>
      <c r="H3178" s="279"/>
      <c r="I3178" s="278"/>
      <c r="J3178" s="278"/>
      <c r="K3178" s="278"/>
      <c r="L3178" s="278"/>
      <c r="M3178" s="278"/>
      <c r="N3178" s="419"/>
      <c r="O3178" s="419"/>
      <c r="P3178" s="419"/>
    </row>
    <row r="3179" spans="1:16" x14ac:dyDescent="0.25">
      <c r="A3179" s="30"/>
      <c r="B3179" s="30"/>
      <c r="C3179" s="30"/>
      <c r="D3179" s="30"/>
      <c r="E3179" s="279"/>
      <c r="F3179" s="279"/>
      <c r="G3179" s="278"/>
      <c r="H3179" s="279"/>
      <c r="I3179" s="278"/>
      <c r="J3179" s="278"/>
      <c r="K3179" s="278"/>
      <c r="L3179" s="278"/>
      <c r="M3179" s="278"/>
      <c r="N3179" s="419"/>
      <c r="O3179" s="419"/>
      <c r="P3179" s="419"/>
    </row>
    <row r="3180" spans="1:16" x14ac:dyDescent="0.25">
      <c r="A3180" s="30"/>
      <c r="B3180" s="30"/>
      <c r="C3180" s="30"/>
      <c r="D3180" s="30"/>
      <c r="E3180" s="279"/>
      <c r="F3180" s="279"/>
      <c r="G3180" s="278"/>
      <c r="H3180" s="279"/>
      <c r="I3180" s="278"/>
      <c r="J3180" s="278"/>
      <c r="K3180" s="278"/>
      <c r="L3180" s="278"/>
      <c r="M3180" s="278"/>
      <c r="N3180" s="419"/>
      <c r="O3180" s="419"/>
      <c r="P3180" s="419"/>
    </row>
    <row r="3181" spans="1:16" x14ac:dyDescent="0.25">
      <c r="A3181" s="30"/>
      <c r="B3181" s="30"/>
      <c r="C3181" s="30"/>
      <c r="D3181" s="30"/>
      <c r="E3181" s="279"/>
      <c r="F3181" s="279"/>
      <c r="G3181" s="278"/>
      <c r="H3181" s="279"/>
      <c r="I3181" s="278"/>
      <c r="J3181" s="278"/>
      <c r="K3181" s="278"/>
      <c r="L3181" s="278"/>
      <c r="M3181" s="278"/>
      <c r="N3181" s="419"/>
      <c r="O3181" s="419"/>
      <c r="P3181" s="419"/>
    </row>
    <row r="3182" spans="1:16" x14ac:dyDescent="0.25">
      <c r="A3182" s="30"/>
      <c r="B3182" s="30"/>
      <c r="C3182" s="30"/>
      <c r="D3182" s="30"/>
      <c r="E3182" s="279"/>
      <c r="F3182" s="279"/>
      <c r="G3182" s="278"/>
      <c r="H3182" s="279"/>
      <c r="I3182" s="278"/>
      <c r="J3182" s="278"/>
      <c r="K3182" s="278"/>
      <c r="L3182" s="278"/>
      <c r="M3182" s="278"/>
      <c r="N3182" s="419"/>
      <c r="O3182" s="419"/>
      <c r="P3182" s="419"/>
    </row>
    <row r="3183" spans="1:16" x14ac:dyDescent="0.25">
      <c r="A3183" s="30"/>
      <c r="B3183" s="30"/>
      <c r="C3183" s="30"/>
      <c r="D3183" s="30"/>
      <c r="E3183" s="279"/>
      <c r="F3183" s="279"/>
      <c r="G3183" s="278"/>
      <c r="H3183" s="279"/>
      <c r="I3183" s="278"/>
      <c r="J3183" s="278"/>
      <c r="K3183" s="278"/>
      <c r="L3183" s="278"/>
      <c r="M3183" s="278"/>
      <c r="N3183" s="419"/>
      <c r="O3183" s="419"/>
      <c r="P3183" s="419"/>
    </row>
    <row r="3184" spans="1:16" x14ac:dyDescent="0.25">
      <c r="A3184" s="30"/>
      <c r="B3184" s="30"/>
      <c r="C3184" s="30"/>
      <c r="D3184" s="30"/>
      <c r="E3184" s="279"/>
      <c r="F3184" s="279"/>
      <c r="G3184" s="278"/>
      <c r="H3184" s="279"/>
      <c r="I3184" s="278"/>
      <c r="J3184" s="278"/>
      <c r="K3184" s="278"/>
      <c r="L3184" s="278"/>
      <c r="M3184" s="278"/>
      <c r="N3184" s="419"/>
      <c r="O3184" s="419"/>
      <c r="P3184" s="419"/>
    </row>
    <row r="3185" spans="1:16" x14ac:dyDescent="0.25">
      <c r="A3185" s="30"/>
      <c r="B3185" s="30"/>
      <c r="C3185" s="30"/>
      <c r="D3185" s="30"/>
      <c r="E3185" s="279"/>
      <c r="F3185" s="279"/>
      <c r="G3185" s="278"/>
      <c r="H3185" s="279"/>
      <c r="I3185" s="278"/>
      <c r="J3185" s="278"/>
      <c r="K3185" s="278"/>
      <c r="L3185" s="278"/>
      <c r="M3185" s="278"/>
      <c r="N3185" s="419"/>
      <c r="O3185" s="419"/>
      <c r="P3185" s="419"/>
    </row>
    <row r="3186" spans="1:16" x14ac:dyDescent="0.25">
      <c r="A3186" s="30"/>
      <c r="B3186" s="30"/>
      <c r="C3186" s="30"/>
      <c r="D3186" s="30"/>
      <c r="E3186" s="279"/>
      <c r="F3186" s="279"/>
      <c r="G3186" s="278"/>
      <c r="H3186" s="279"/>
      <c r="I3186" s="278"/>
      <c r="J3186" s="278"/>
      <c r="K3186" s="278"/>
      <c r="L3186" s="278"/>
      <c r="M3186" s="278"/>
      <c r="N3186" s="419"/>
      <c r="O3186" s="419"/>
      <c r="P3186" s="419"/>
    </row>
    <row r="3187" spans="1:16" x14ac:dyDescent="0.25">
      <c r="A3187" s="30"/>
      <c r="B3187" s="30"/>
      <c r="C3187" s="30"/>
      <c r="D3187" s="30"/>
      <c r="E3187" s="279"/>
      <c r="F3187" s="279"/>
      <c r="G3187" s="278"/>
      <c r="H3187" s="279"/>
      <c r="I3187" s="278"/>
      <c r="J3187" s="278"/>
      <c r="K3187" s="278"/>
      <c r="L3187" s="278"/>
      <c r="M3187" s="278"/>
      <c r="N3187" s="419"/>
      <c r="O3187" s="419"/>
      <c r="P3187" s="419"/>
    </row>
    <row r="3188" spans="1:16" x14ac:dyDescent="0.25">
      <c r="A3188" s="30"/>
      <c r="B3188" s="30"/>
      <c r="C3188" s="30"/>
      <c r="D3188" s="30"/>
      <c r="E3188" s="279"/>
      <c r="F3188" s="279"/>
      <c r="G3188" s="278"/>
      <c r="H3188" s="279"/>
      <c r="I3188" s="278"/>
      <c r="J3188" s="278"/>
      <c r="K3188" s="278"/>
      <c r="L3188" s="278"/>
      <c r="M3188" s="278"/>
      <c r="N3188" s="419"/>
      <c r="O3188" s="419"/>
      <c r="P3188" s="419"/>
    </row>
    <row r="3189" spans="1:16" x14ac:dyDescent="0.25">
      <c r="A3189" s="30"/>
      <c r="B3189" s="30"/>
      <c r="C3189" s="30"/>
      <c r="D3189" s="30"/>
      <c r="E3189" s="279"/>
      <c r="F3189" s="279"/>
      <c r="G3189" s="278"/>
      <c r="H3189" s="279"/>
      <c r="I3189" s="278"/>
      <c r="J3189" s="278"/>
      <c r="K3189" s="278"/>
      <c r="L3189" s="278"/>
      <c r="M3189" s="278"/>
      <c r="N3189" s="419"/>
      <c r="O3189" s="419"/>
      <c r="P3189" s="419"/>
    </row>
    <row r="3190" spans="1:16" x14ac:dyDescent="0.25">
      <c r="A3190" s="30"/>
      <c r="B3190" s="30"/>
      <c r="C3190" s="30"/>
      <c r="D3190" s="30"/>
      <c r="E3190" s="279"/>
      <c r="F3190" s="279"/>
      <c r="G3190" s="278"/>
      <c r="H3190" s="279"/>
      <c r="I3190" s="278"/>
      <c r="J3190" s="278"/>
      <c r="K3190" s="278"/>
      <c r="L3190" s="278"/>
      <c r="M3190" s="278"/>
      <c r="N3190" s="419"/>
      <c r="O3190" s="419"/>
      <c r="P3190" s="419"/>
    </row>
    <row r="3191" spans="1:16" x14ac:dyDescent="0.25">
      <c r="A3191" s="30"/>
      <c r="B3191" s="30"/>
      <c r="C3191" s="30"/>
      <c r="D3191" s="30"/>
      <c r="E3191" s="279"/>
      <c r="F3191" s="279"/>
      <c r="G3191" s="278"/>
      <c r="H3191" s="279"/>
      <c r="I3191" s="278"/>
      <c r="J3191" s="278"/>
      <c r="K3191" s="278"/>
      <c r="L3191" s="278"/>
      <c r="M3191" s="278"/>
      <c r="N3191" s="419"/>
      <c r="O3191" s="419"/>
      <c r="P3191" s="419"/>
    </row>
    <row r="3192" spans="1:16" x14ac:dyDescent="0.25">
      <c r="A3192" s="30"/>
      <c r="B3192" s="30"/>
      <c r="C3192" s="30"/>
      <c r="D3192" s="30"/>
      <c r="E3192" s="279"/>
      <c r="F3192" s="279"/>
      <c r="G3192" s="278"/>
      <c r="H3192" s="279"/>
      <c r="I3192" s="278"/>
      <c r="J3192" s="278"/>
      <c r="K3192" s="278"/>
      <c r="L3192" s="278"/>
      <c r="M3192" s="278"/>
      <c r="N3192" s="419"/>
      <c r="O3192" s="419"/>
      <c r="P3192" s="419"/>
    </row>
    <row r="3193" spans="1:16" x14ac:dyDescent="0.25">
      <c r="A3193" s="30"/>
      <c r="B3193" s="30"/>
      <c r="C3193" s="30"/>
      <c r="D3193" s="30"/>
      <c r="E3193" s="279"/>
      <c r="F3193" s="279"/>
      <c r="G3193" s="278"/>
      <c r="H3193" s="279"/>
      <c r="I3193" s="278"/>
      <c r="J3193" s="278"/>
      <c r="K3193" s="278"/>
      <c r="L3193" s="278"/>
      <c r="M3193" s="278"/>
      <c r="N3193" s="419"/>
      <c r="O3193" s="419"/>
      <c r="P3193" s="419"/>
    </row>
    <row r="3194" spans="1:16" x14ac:dyDescent="0.25">
      <c r="A3194" s="30"/>
      <c r="B3194" s="30"/>
      <c r="C3194" s="30"/>
      <c r="D3194" s="30"/>
      <c r="E3194" s="279"/>
      <c r="F3194" s="279"/>
      <c r="G3194" s="278"/>
      <c r="H3194" s="279"/>
      <c r="I3194" s="278"/>
      <c r="J3194" s="278"/>
      <c r="K3194" s="278"/>
      <c r="L3194" s="278"/>
      <c r="M3194" s="278"/>
      <c r="N3194" s="419"/>
      <c r="O3194" s="419"/>
      <c r="P3194" s="419"/>
    </row>
    <row r="3195" spans="1:16" x14ac:dyDescent="0.25">
      <c r="A3195" s="30"/>
      <c r="B3195" s="30"/>
      <c r="C3195" s="30"/>
      <c r="D3195" s="30"/>
      <c r="E3195" s="279"/>
      <c r="F3195" s="279"/>
      <c r="G3195" s="278"/>
      <c r="H3195" s="279"/>
      <c r="I3195" s="278"/>
      <c r="J3195" s="278"/>
      <c r="K3195" s="278"/>
      <c r="L3195" s="278"/>
      <c r="M3195" s="278"/>
      <c r="N3195" s="419"/>
      <c r="O3195" s="419"/>
      <c r="P3195" s="419"/>
    </row>
    <row r="3196" spans="1:16" x14ac:dyDescent="0.25">
      <c r="A3196" s="30"/>
      <c r="B3196" s="30"/>
      <c r="C3196" s="30"/>
      <c r="D3196" s="30"/>
      <c r="E3196" s="279"/>
      <c r="F3196" s="279"/>
      <c r="G3196" s="278"/>
      <c r="H3196" s="279"/>
      <c r="I3196" s="278"/>
      <c r="J3196" s="278"/>
      <c r="K3196" s="278"/>
      <c r="L3196" s="278"/>
      <c r="M3196" s="278"/>
      <c r="N3196" s="419"/>
      <c r="O3196" s="419"/>
      <c r="P3196" s="419"/>
    </row>
    <row r="3197" spans="1:16" x14ac:dyDescent="0.25">
      <c r="A3197" s="30"/>
      <c r="B3197" s="30"/>
      <c r="C3197" s="30"/>
      <c r="D3197" s="30"/>
      <c r="E3197" s="279"/>
      <c r="F3197" s="279"/>
      <c r="G3197" s="278"/>
      <c r="H3197" s="279"/>
      <c r="I3197" s="278"/>
      <c r="J3197" s="278"/>
      <c r="K3197" s="278"/>
      <c r="L3197" s="278"/>
      <c r="M3197" s="278"/>
      <c r="N3197" s="419"/>
      <c r="O3197" s="419"/>
      <c r="P3197" s="419"/>
    </row>
    <row r="3198" spans="1:16" x14ac:dyDescent="0.25">
      <c r="A3198" s="30"/>
      <c r="B3198" s="30"/>
      <c r="C3198" s="30"/>
      <c r="D3198" s="30"/>
      <c r="E3198" s="279"/>
      <c r="F3198" s="279"/>
      <c r="G3198" s="278"/>
      <c r="H3198" s="279"/>
      <c r="I3198" s="278"/>
      <c r="J3198" s="278"/>
      <c r="K3198" s="278"/>
      <c r="L3198" s="278"/>
      <c r="M3198" s="278"/>
      <c r="N3198" s="419"/>
      <c r="O3198" s="419"/>
      <c r="P3198" s="419"/>
    </row>
    <row r="3199" spans="1:16" x14ac:dyDescent="0.25">
      <c r="A3199" s="30"/>
      <c r="B3199" s="30"/>
      <c r="C3199" s="30"/>
      <c r="D3199" s="30"/>
      <c r="E3199" s="279"/>
      <c r="F3199" s="279"/>
      <c r="G3199" s="278"/>
      <c r="H3199" s="279"/>
      <c r="I3199" s="278"/>
      <c r="J3199" s="278"/>
      <c r="K3199" s="278"/>
      <c r="L3199" s="278"/>
      <c r="M3199" s="278"/>
      <c r="N3199" s="419"/>
      <c r="O3199" s="419"/>
      <c r="P3199" s="419"/>
    </row>
    <row r="3200" spans="1:16" x14ac:dyDescent="0.25">
      <c r="A3200" s="30"/>
      <c r="B3200" s="30"/>
      <c r="C3200" s="30"/>
      <c r="D3200" s="30"/>
      <c r="E3200" s="279"/>
      <c r="F3200" s="279"/>
      <c r="G3200" s="278"/>
      <c r="H3200" s="279"/>
      <c r="I3200" s="278"/>
      <c r="J3200" s="278"/>
      <c r="K3200" s="278"/>
      <c r="L3200" s="278"/>
      <c r="M3200" s="278"/>
      <c r="N3200" s="419"/>
      <c r="O3200" s="419"/>
      <c r="P3200" s="419"/>
    </row>
    <row r="3201" spans="1:16" x14ac:dyDescent="0.25">
      <c r="A3201" s="30"/>
      <c r="B3201" s="30"/>
      <c r="C3201" s="30"/>
      <c r="D3201" s="30"/>
      <c r="E3201" s="279"/>
      <c r="F3201" s="279"/>
      <c r="G3201" s="278"/>
      <c r="H3201" s="279"/>
      <c r="I3201" s="278"/>
      <c r="J3201" s="278"/>
      <c r="K3201" s="278"/>
      <c r="L3201" s="278"/>
      <c r="M3201" s="278"/>
      <c r="N3201" s="419"/>
      <c r="O3201" s="419"/>
      <c r="P3201" s="419"/>
    </row>
    <row r="3202" spans="1:16" x14ac:dyDescent="0.25">
      <c r="A3202" s="30"/>
      <c r="B3202" s="30"/>
      <c r="C3202" s="30"/>
      <c r="D3202" s="30"/>
      <c r="E3202" s="279"/>
      <c r="F3202" s="279"/>
      <c r="G3202" s="278"/>
      <c r="H3202" s="279"/>
      <c r="I3202" s="278"/>
      <c r="J3202" s="278"/>
      <c r="K3202" s="278"/>
      <c r="L3202" s="278"/>
      <c r="M3202" s="278"/>
      <c r="N3202" s="419"/>
      <c r="O3202" s="419"/>
      <c r="P3202" s="419"/>
    </row>
    <row r="3203" spans="1:16" x14ac:dyDescent="0.25">
      <c r="A3203" s="30"/>
      <c r="B3203" s="30"/>
      <c r="C3203" s="30"/>
      <c r="D3203" s="30"/>
      <c r="E3203" s="279"/>
      <c r="F3203" s="279"/>
      <c r="G3203" s="278"/>
      <c r="H3203" s="279"/>
      <c r="I3203" s="278"/>
      <c r="J3203" s="278"/>
      <c r="K3203" s="278"/>
      <c r="L3203" s="278"/>
      <c r="M3203" s="278"/>
      <c r="N3203" s="419"/>
      <c r="O3203" s="419"/>
      <c r="P3203" s="419"/>
    </row>
    <row r="3204" spans="1:16" x14ac:dyDescent="0.25">
      <c r="A3204" s="30"/>
      <c r="B3204" s="30"/>
      <c r="C3204" s="30"/>
      <c r="D3204" s="30"/>
      <c r="E3204" s="279"/>
      <c r="F3204" s="279"/>
      <c r="G3204" s="278"/>
      <c r="H3204" s="279"/>
      <c r="I3204" s="278"/>
      <c r="J3204" s="278"/>
      <c r="K3204" s="278"/>
      <c r="L3204" s="278"/>
      <c r="M3204" s="278"/>
      <c r="N3204" s="419"/>
      <c r="O3204" s="419"/>
      <c r="P3204" s="419"/>
    </row>
    <row r="3205" spans="1:16" x14ac:dyDescent="0.25">
      <c r="A3205" s="30"/>
      <c r="B3205" s="30"/>
      <c r="C3205" s="30"/>
      <c r="D3205" s="30"/>
      <c r="E3205" s="279"/>
      <c r="F3205" s="279"/>
      <c r="G3205" s="278"/>
      <c r="H3205" s="279"/>
      <c r="I3205" s="278"/>
      <c r="J3205" s="278"/>
      <c r="K3205" s="278"/>
      <c r="L3205" s="278"/>
      <c r="M3205" s="278"/>
      <c r="N3205" s="419"/>
      <c r="O3205" s="419"/>
      <c r="P3205" s="419"/>
    </row>
    <row r="3206" spans="1:16" x14ac:dyDescent="0.25">
      <c r="A3206" s="30"/>
      <c r="B3206" s="30"/>
      <c r="C3206" s="30"/>
      <c r="D3206" s="30"/>
      <c r="E3206" s="279"/>
      <c r="F3206" s="279"/>
      <c r="G3206" s="278"/>
      <c r="H3206" s="279"/>
      <c r="I3206" s="278"/>
      <c r="J3206" s="278"/>
      <c r="K3206" s="278"/>
      <c r="L3206" s="278"/>
      <c r="M3206" s="278"/>
      <c r="N3206" s="419"/>
      <c r="O3206" s="419"/>
      <c r="P3206" s="419"/>
    </row>
    <row r="3207" spans="1:16" x14ac:dyDescent="0.25">
      <c r="A3207" s="30"/>
      <c r="B3207" s="30"/>
      <c r="C3207" s="30"/>
      <c r="D3207" s="30"/>
      <c r="E3207" s="279"/>
      <c r="F3207" s="279"/>
      <c r="G3207" s="278"/>
      <c r="H3207" s="279"/>
      <c r="I3207" s="278"/>
      <c r="J3207" s="278"/>
      <c r="K3207" s="278"/>
      <c r="L3207" s="278"/>
      <c r="M3207" s="278"/>
      <c r="N3207" s="419"/>
      <c r="O3207" s="419"/>
      <c r="P3207" s="419"/>
    </row>
    <row r="3208" spans="1:16" x14ac:dyDescent="0.25">
      <c r="A3208" s="30"/>
      <c r="B3208" s="30"/>
      <c r="C3208" s="30"/>
      <c r="D3208" s="30"/>
      <c r="E3208" s="279"/>
      <c r="F3208" s="279"/>
      <c r="G3208" s="278"/>
      <c r="H3208" s="279"/>
      <c r="I3208" s="278"/>
      <c r="J3208" s="278"/>
      <c r="K3208" s="278"/>
      <c r="L3208" s="278"/>
      <c r="M3208" s="278"/>
      <c r="N3208" s="419"/>
      <c r="O3208" s="419"/>
      <c r="P3208" s="419"/>
    </row>
    <row r="3209" spans="1:16" x14ac:dyDescent="0.25">
      <c r="A3209" s="30"/>
      <c r="B3209" s="30"/>
      <c r="C3209" s="30"/>
      <c r="D3209" s="30"/>
      <c r="E3209" s="279"/>
      <c r="F3209" s="279"/>
      <c r="G3209" s="278"/>
      <c r="H3209" s="279"/>
      <c r="I3209" s="278"/>
      <c r="J3209" s="278"/>
      <c r="K3209" s="278"/>
      <c r="L3209" s="278"/>
      <c r="M3209" s="278"/>
      <c r="N3209" s="419"/>
      <c r="O3209" s="419"/>
      <c r="P3209" s="419"/>
    </row>
    <row r="3210" spans="1:16" x14ac:dyDescent="0.25">
      <c r="A3210" s="30"/>
      <c r="B3210" s="30"/>
      <c r="C3210" s="30"/>
      <c r="D3210" s="30"/>
      <c r="E3210" s="279"/>
      <c r="F3210" s="279"/>
      <c r="G3210" s="278"/>
      <c r="H3210" s="279"/>
      <c r="I3210" s="278"/>
      <c r="J3210" s="278"/>
      <c r="K3210" s="278"/>
      <c r="L3210" s="278"/>
      <c r="M3210" s="278"/>
      <c r="N3210" s="419"/>
      <c r="O3210" s="419"/>
      <c r="P3210" s="419"/>
    </row>
    <row r="3211" spans="1:16" x14ac:dyDescent="0.25">
      <c r="A3211" s="30"/>
      <c r="B3211" s="30"/>
      <c r="C3211" s="30"/>
      <c r="D3211" s="30"/>
      <c r="E3211" s="279"/>
      <c r="F3211" s="279"/>
      <c r="G3211" s="278"/>
      <c r="H3211" s="279"/>
      <c r="I3211" s="278"/>
      <c r="J3211" s="278"/>
      <c r="K3211" s="278"/>
      <c r="L3211" s="278"/>
      <c r="M3211" s="278"/>
      <c r="N3211" s="419"/>
      <c r="O3211" s="419"/>
      <c r="P3211" s="419"/>
    </row>
    <row r="3212" spans="1:16" x14ac:dyDescent="0.25">
      <c r="A3212" s="30"/>
      <c r="B3212" s="30"/>
      <c r="C3212" s="30"/>
      <c r="D3212" s="30"/>
      <c r="E3212" s="279"/>
      <c r="F3212" s="279"/>
      <c r="G3212" s="278"/>
      <c r="H3212" s="279"/>
      <c r="I3212" s="278"/>
      <c r="J3212" s="278"/>
      <c r="K3212" s="278"/>
      <c r="L3212" s="278"/>
      <c r="M3212" s="278"/>
      <c r="N3212" s="419"/>
      <c r="O3212" s="419"/>
      <c r="P3212" s="419"/>
    </row>
    <row r="3213" spans="1:16" x14ac:dyDescent="0.25">
      <c r="A3213" s="30"/>
      <c r="B3213" s="30"/>
      <c r="C3213" s="30"/>
      <c r="D3213" s="30"/>
      <c r="E3213" s="279"/>
      <c r="F3213" s="279"/>
      <c r="G3213" s="278"/>
      <c r="H3213" s="279"/>
      <c r="I3213" s="278"/>
      <c r="J3213" s="278"/>
      <c r="K3213" s="278"/>
      <c r="L3213" s="278"/>
      <c r="M3213" s="278"/>
      <c r="N3213" s="419"/>
      <c r="O3213" s="419"/>
      <c r="P3213" s="419"/>
    </row>
    <row r="3214" spans="1:16" x14ac:dyDescent="0.25">
      <c r="A3214" s="30"/>
      <c r="B3214" s="30"/>
      <c r="C3214" s="30"/>
      <c r="D3214" s="30"/>
      <c r="E3214" s="279"/>
      <c r="F3214" s="279"/>
      <c r="G3214" s="278"/>
      <c r="H3214" s="279"/>
      <c r="I3214" s="278"/>
      <c r="J3214" s="278"/>
      <c r="K3214" s="278"/>
      <c r="L3214" s="278"/>
      <c r="M3214" s="278"/>
      <c r="N3214" s="419"/>
      <c r="O3214" s="419"/>
      <c r="P3214" s="419"/>
    </row>
    <row r="3215" spans="1:16" x14ac:dyDescent="0.25">
      <c r="A3215" s="30"/>
      <c r="B3215" s="30"/>
      <c r="C3215" s="30"/>
      <c r="D3215" s="30"/>
      <c r="E3215" s="279"/>
      <c r="F3215" s="279"/>
      <c r="G3215" s="278"/>
      <c r="H3215" s="279"/>
      <c r="I3215" s="278"/>
      <c r="J3215" s="278"/>
      <c r="K3215" s="278"/>
      <c r="L3215" s="278"/>
      <c r="M3215" s="278"/>
      <c r="N3215" s="419"/>
      <c r="O3215" s="419"/>
      <c r="P3215" s="419"/>
    </row>
    <row r="3216" spans="1:16" x14ac:dyDescent="0.25">
      <c r="A3216" s="30"/>
      <c r="B3216" s="30"/>
      <c r="C3216" s="30"/>
      <c r="D3216" s="30"/>
      <c r="E3216" s="279"/>
      <c r="F3216" s="279"/>
      <c r="G3216" s="278"/>
      <c r="H3216" s="279"/>
      <c r="I3216" s="278"/>
      <c r="J3216" s="278"/>
      <c r="K3216" s="278"/>
      <c r="L3216" s="278"/>
      <c r="M3216" s="278"/>
      <c r="N3216" s="419"/>
      <c r="O3216" s="419"/>
      <c r="P3216" s="419"/>
    </row>
    <row r="3217" spans="1:16" x14ac:dyDescent="0.25">
      <c r="A3217" s="30"/>
      <c r="B3217" s="30"/>
      <c r="C3217" s="30"/>
      <c r="D3217" s="30"/>
      <c r="E3217" s="279"/>
      <c r="F3217" s="279"/>
      <c r="G3217" s="278"/>
      <c r="H3217" s="279"/>
      <c r="I3217" s="278"/>
      <c r="J3217" s="278"/>
      <c r="K3217" s="278"/>
      <c r="L3217" s="278"/>
      <c r="M3217" s="278"/>
      <c r="N3217" s="419"/>
      <c r="O3217" s="419"/>
      <c r="P3217" s="419"/>
    </row>
    <row r="3218" spans="1:16" x14ac:dyDescent="0.25">
      <c r="A3218" s="30"/>
      <c r="B3218" s="30"/>
      <c r="C3218" s="30"/>
      <c r="D3218" s="30"/>
      <c r="E3218" s="279"/>
      <c r="F3218" s="279"/>
      <c r="G3218" s="278"/>
      <c r="H3218" s="279"/>
      <c r="I3218" s="278"/>
      <c r="J3218" s="278"/>
      <c r="K3218" s="278"/>
      <c r="L3218" s="278"/>
      <c r="M3218" s="278"/>
      <c r="N3218" s="419"/>
      <c r="O3218" s="419"/>
      <c r="P3218" s="419"/>
    </row>
    <row r="3219" spans="1:16" x14ac:dyDescent="0.25">
      <c r="A3219" s="30"/>
      <c r="B3219" s="30"/>
      <c r="C3219" s="30"/>
      <c r="D3219" s="30"/>
      <c r="E3219" s="279"/>
      <c r="F3219" s="279"/>
      <c r="G3219" s="278"/>
      <c r="H3219" s="279"/>
      <c r="I3219" s="278"/>
      <c r="J3219" s="278"/>
      <c r="K3219" s="278"/>
      <c r="L3219" s="278"/>
      <c r="M3219" s="278"/>
      <c r="N3219" s="419"/>
      <c r="O3219" s="419"/>
      <c r="P3219" s="419"/>
    </row>
    <row r="3220" spans="1:16" x14ac:dyDescent="0.25">
      <c r="A3220" s="30"/>
      <c r="B3220" s="30"/>
      <c r="C3220" s="30"/>
      <c r="D3220" s="30"/>
      <c r="E3220" s="279"/>
      <c r="F3220" s="279"/>
      <c r="G3220" s="278"/>
      <c r="H3220" s="279"/>
      <c r="I3220" s="278"/>
      <c r="J3220" s="278"/>
      <c r="K3220" s="278"/>
      <c r="L3220" s="278"/>
      <c r="M3220" s="278"/>
      <c r="N3220" s="419"/>
      <c r="O3220" s="419"/>
      <c r="P3220" s="419"/>
    </row>
    <row r="3221" spans="1:16" x14ac:dyDescent="0.25">
      <c r="A3221" s="30"/>
      <c r="B3221" s="30"/>
      <c r="C3221" s="30"/>
      <c r="D3221" s="30"/>
      <c r="E3221" s="279"/>
      <c r="F3221" s="279"/>
      <c r="G3221" s="278"/>
      <c r="H3221" s="279"/>
      <c r="I3221" s="278"/>
      <c r="J3221" s="278"/>
      <c r="K3221" s="278"/>
      <c r="L3221" s="278"/>
      <c r="M3221" s="278"/>
      <c r="N3221" s="419"/>
      <c r="O3221" s="419"/>
      <c r="P3221" s="419"/>
    </row>
    <row r="3222" spans="1:16" x14ac:dyDescent="0.25">
      <c r="A3222" s="30"/>
      <c r="B3222" s="30"/>
      <c r="C3222" s="30"/>
      <c r="D3222" s="30"/>
      <c r="E3222" s="279"/>
      <c r="F3222" s="279"/>
      <c r="G3222" s="278"/>
      <c r="H3222" s="279"/>
      <c r="I3222" s="278"/>
      <c r="J3222" s="278"/>
      <c r="K3222" s="278"/>
      <c r="L3222" s="278"/>
      <c r="M3222" s="278"/>
      <c r="N3222" s="419"/>
      <c r="O3222" s="419"/>
      <c r="P3222" s="419"/>
    </row>
    <row r="3223" spans="1:16" x14ac:dyDescent="0.25">
      <c r="A3223" s="30"/>
      <c r="B3223" s="30"/>
      <c r="C3223" s="30"/>
      <c r="D3223" s="30"/>
      <c r="E3223" s="279"/>
      <c r="F3223" s="279"/>
      <c r="G3223" s="278"/>
      <c r="H3223" s="279"/>
      <c r="I3223" s="278"/>
      <c r="J3223" s="278"/>
      <c r="K3223" s="278"/>
      <c r="L3223" s="278"/>
      <c r="M3223" s="278"/>
      <c r="N3223" s="419"/>
      <c r="O3223" s="419"/>
      <c r="P3223" s="419"/>
    </row>
    <row r="3224" spans="1:16" x14ac:dyDescent="0.25">
      <c r="A3224" s="30"/>
      <c r="B3224" s="30"/>
      <c r="C3224" s="30"/>
      <c r="D3224" s="30"/>
      <c r="E3224" s="279"/>
      <c r="F3224" s="279"/>
      <c r="G3224" s="278"/>
      <c r="H3224" s="279"/>
      <c r="I3224" s="278"/>
      <c r="J3224" s="278"/>
      <c r="K3224" s="278"/>
      <c r="L3224" s="278"/>
      <c r="M3224" s="278"/>
      <c r="N3224" s="419"/>
      <c r="O3224" s="419"/>
      <c r="P3224" s="419"/>
    </row>
    <row r="3225" spans="1:16" x14ac:dyDescent="0.25">
      <c r="A3225" s="30"/>
      <c r="B3225" s="30"/>
      <c r="C3225" s="30"/>
      <c r="D3225" s="30"/>
      <c r="E3225" s="279"/>
      <c r="F3225" s="279"/>
      <c r="G3225" s="278"/>
      <c r="H3225" s="279"/>
      <c r="I3225" s="278"/>
      <c r="J3225" s="278"/>
      <c r="K3225" s="391"/>
      <c r="L3225" s="391"/>
      <c r="M3225" s="391"/>
      <c r="N3225" s="419"/>
      <c r="O3225" s="419"/>
      <c r="P3225" s="419"/>
    </row>
    <row r="3226" spans="1:16" x14ac:dyDescent="0.25">
      <c r="A3226" s="30"/>
      <c r="B3226" s="30"/>
      <c r="C3226" s="30"/>
      <c r="D3226" s="30"/>
      <c r="E3226" s="279"/>
      <c r="F3226" s="279"/>
      <c r="G3226" s="278"/>
      <c r="H3226" s="279"/>
      <c r="I3226" s="278"/>
      <c r="J3226" s="278"/>
      <c r="K3226" s="278"/>
      <c r="L3226" s="278"/>
      <c r="M3226" s="278"/>
      <c r="N3226" s="419"/>
      <c r="O3226" s="419"/>
      <c r="P3226" s="419"/>
    </row>
    <row r="3227" spans="1:16" x14ac:dyDescent="0.25">
      <c r="A3227" s="30"/>
      <c r="B3227" s="30"/>
      <c r="C3227" s="30"/>
      <c r="D3227" s="30"/>
      <c r="E3227" s="279"/>
      <c r="F3227" s="279"/>
      <c r="G3227" s="278"/>
      <c r="H3227" s="279"/>
      <c r="I3227" s="278"/>
      <c r="J3227" s="278"/>
      <c r="K3227" s="278"/>
      <c r="L3227" s="278"/>
      <c r="M3227" s="278"/>
      <c r="N3227" s="419"/>
      <c r="O3227" s="419"/>
      <c r="P3227" s="419"/>
    </row>
    <row r="3228" spans="1:16" x14ac:dyDescent="0.25">
      <c r="A3228" s="30"/>
      <c r="B3228" s="30"/>
      <c r="C3228" s="30"/>
      <c r="D3228" s="30"/>
      <c r="E3228" s="279"/>
      <c r="F3228" s="279"/>
      <c r="G3228" s="278"/>
      <c r="H3228" s="279"/>
      <c r="I3228" s="278"/>
      <c r="J3228" s="278"/>
      <c r="K3228" s="278"/>
      <c r="L3228" s="278"/>
      <c r="M3228" s="278"/>
      <c r="N3228" s="419"/>
      <c r="O3228" s="419"/>
      <c r="P3228" s="419"/>
    </row>
    <row r="3229" spans="1:16" x14ac:dyDescent="0.25">
      <c r="A3229" s="30"/>
      <c r="B3229" s="30"/>
      <c r="C3229" s="30"/>
      <c r="D3229" s="30"/>
      <c r="E3229" s="279"/>
      <c r="F3229" s="279"/>
      <c r="G3229" s="278"/>
      <c r="H3229" s="279"/>
      <c r="I3229" s="278"/>
      <c r="J3229" s="278"/>
      <c r="K3229" s="278"/>
      <c r="L3229" s="278"/>
      <c r="M3229" s="278"/>
      <c r="N3229" s="419"/>
      <c r="O3229" s="419"/>
      <c r="P3229" s="419"/>
    </row>
    <row r="3230" spans="1:16" x14ac:dyDescent="0.25">
      <c r="A3230" s="30"/>
      <c r="B3230" s="30"/>
      <c r="C3230" s="30"/>
      <c r="D3230" s="30"/>
      <c r="E3230" s="279"/>
      <c r="F3230" s="279"/>
      <c r="G3230" s="278"/>
      <c r="H3230" s="279"/>
      <c r="I3230" s="278"/>
      <c r="J3230" s="278"/>
      <c r="K3230" s="278"/>
      <c r="L3230" s="278"/>
      <c r="M3230" s="278"/>
      <c r="N3230" s="419"/>
      <c r="O3230" s="419"/>
      <c r="P3230" s="419"/>
    </row>
    <row r="3231" spans="1:16" x14ac:dyDescent="0.25">
      <c r="A3231" s="30"/>
      <c r="B3231" s="30"/>
      <c r="C3231" s="30"/>
      <c r="D3231" s="30"/>
      <c r="E3231" s="279"/>
      <c r="F3231" s="279"/>
      <c r="G3231" s="278"/>
      <c r="H3231" s="279"/>
      <c r="I3231" s="278"/>
      <c r="J3231" s="278"/>
      <c r="K3231" s="278"/>
      <c r="L3231" s="278"/>
      <c r="M3231" s="278"/>
      <c r="N3231" s="419"/>
      <c r="O3231" s="419"/>
      <c r="P3231" s="419"/>
    </row>
    <row r="3232" spans="1:16" x14ac:dyDescent="0.25">
      <c r="A3232" s="30"/>
      <c r="B3232" s="30"/>
      <c r="C3232" s="30"/>
      <c r="D3232" s="30"/>
      <c r="E3232" s="279"/>
      <c r="F3232" s="279"/>
      <c r="G3232" s="278"/>
      <c r="H3232" s="279"/>
      <c r="I3232" s="278"/>
      <c r="J3232" s="278"/>
      <c r="K3232" s="278"/>
      <c r="L3232" s="278"/>
      <c r="M3232" s="278"/>
      <c r="N3232" s="419"/>
      <c r="O3232" s="419"/>
      <c r="P3232" s="419"/>
    </row>
    <row r="3233" spans="1:16" x14ac:dyDescent="0.25">
      <c r="A3233" s="30"/>
      <c r="B3233" s="30"/>
      <c r="C3233" s="30"/>
      <c r="D3233" s="30"/>
      <c r="E3233" s="279"/>
      <c r="F3233" s="279"/>
      <c r="G3233" s="278"/>
      <c r="H3233" s="279"/>
      <c r="I3233" s="278"/>
      <c r="J3233" s="278"/>
      <c r="K3233" s="278"/>
      <c r="L3233" s="278"/>
      <c r="M3233" s="278"/>
      <c r="N3233" s="419"/>
      <c r="O3233" s="419"/>
      <c r="P3233" s="419"/>
    </row>
    <row r="3234" spans="1:16" x14ac:dyDescent="0.25">
      <c r="A3234" s="30"/>
      <c r="B3234" s="30"/>
      <c r="C3234" s="30"/>
      <c r="D3234" s="30"/>
      <c r="E3234" s="279"/>
      <c r="F3234" s="279"/>
      <c r="G3234" s="278"/>
      <c r="H3234" s="279"/>
      <c r="I3234" s="278"/>
      <c r="J3234" s="278"/>
      <c r="K3234" s="278"/>
      <c r="L3234" s="278"/>
      <c r="M3234" s="278"/>
      <c r="N3234" s="419"/>
      <c r="O3234" s="419"/>
      <c r="P3234" s="419"/>
    </row>
    <row r="3235" spans="1:16" x14ac:dyDescent="0.25">
      <c r="A3235" s="30"/>
      <c r="B3235" s="30"/>
      <c r="C3235" s="30"/>
      <c r="D3235" s="30"/>
      <c r="E3235" s="279"/>
      <c r="F3235" s="279"/>
      <c r="G3235" s="278"/>
      <c r="H3235" s="279"/>
      <c r="I3235" s="278"/>
      <c r="J3235" s="278"/>
      <c r="K3235" s="278"/>
      <c r="L3235" s="278"/>
      <c r="M3235" s="278"/>
      <c r="N3235" s="419"/>
      <c r="O3235" s="419"/>
      <c r="P3235" s="419"/>
    </row>
    <row r="3236" spans="1:16" x14ac:dyDescent="0.25">
      <c r="A3236" s="30"/>
      <c r="B3236" s="30"/>
      <c r="C3236" s="30"/>
      <c r="D3236" s="30"/>
      <c r="E3236" s="279"/>
      <c r="F3236" s="279"/>
      <c r="G3236" s="278"/>
      <c r="H3236" s="279"/>
      <c r="I3236" s="278"/>
      <c r="J3236" s="278"/>
      <c r="K3236" s="278"/>
      <c r="L3236" s="278"/>
      <c r="M3236" s="278"/>
      <c r="N3236" s="419"/>
      <c r="O3236" s="419"/>
      <c r="P3236" s="419"/>
    </row>
    <row r="3237" spans="1:16" x14ac:dyDescent="0.25">
      <c r="A3237" s="30"/>
      <c r="B3237" s="30"/>
      <c r="C3237" s="30"/>
      <c r="D3237" s="30"/>
      <c r="E3237" s="279"/>
      <c r="F3237" s="279"/>
      <c r="G3237" s="278"/>
      <c r="H3237" s="279"/>
      <c r="I3237" s="278"/>
      <c r="J3237" s="278"/>
      <c r="K3237" s="278"/>
      <c r="L3237" s="278"/>
      <c r="M3237" s="278"/>
      <c r="N3237" s="419"/>
      <c r="O3237" s="419"/>
      <c r="P3237" s="419"/>
    </row>
    <row r="3238" spans="1:16" x14ac:dyDescent="0.25">
      <c r="A3238" s="30"/>
      <c r="B3238" s="30"/>
      <c r="C3238" s="30"/>
      <c r="D3238" s="30"/>
      <c r="E3238" s="279"/>
      <c r="F3238" s="279"/>
      <c r="G3238" s="278"/>
      <c r="H3238" s="279"/>
      <c r="I3238" s="278"/>
      <c r="J3238" s="278"/>
      <c r="K3238" s="278"/>
      <c r="L3238" s="278"/>
      <c r="M3238" s="278"/>
      <c r="N3238" s="419"/>
      <c r="O3238" s="419"/>
      <c r="P3238" s="419"/>
    </row>
    <row r="3239" spans="1:16" x14ac:dyDescent="0.25">
      <c r="A3239" s="30"/>
      <c r="B3239" s="30"/>
      <c r="C3239" s="30"/>
      <c r="D3239" s="30"/>
      <c r="E3239" s="279"/>
      <c r="F3239" s="279"/>
      <c r="G3239" s="278"/>
      <c r="H3239" s="279"/>
      <c r="I3239" s="278"/>
      <c r="J3239" s="278"/>
      <c r="K3239" s="278"/>
      <c r="L3239" s="278"/>
      <c r="M3239" s="278"/>
      <c r="N3239" s="419"/>
      <c r="O3239" s="419"/>
      <c r="P3239" s="419"/>
    </row>
    <row r="3240" spans="1:16" x14ac:dyDescent="0.25">
      <c r="A3240" s="30"/>
      <c r="B3240" s="30"/>
      <c r="C3240" s="30"/>
      <c r="D3240" s="30"/>
      <c r="E3240" s="279"/>
      <c r="F3240" s="279"/>
      <c r="G3240" s="278"/>
      <c r="H3240" s="279"/>
      <c r="I3240" s="278"/>
      <c r="J3240" s="278"/>
      <c r="K3240" s="278"/>
      <c r="L3240" s="278"/>
      <c r="M3240" s="278"/>
      <c r="N3240" s="419"/>
      <c r="O3240" s="419"/>
      <c r="P3240" s="419"/>
    </row>
    <row r="3241" spans="1:16" x14ac:dyDescent="0.25">
      <c r="A3241" s="30"/>
      <c r="B3241" s="30"/>
      <c r="C3241" s="30"/>
      <c r="D3241" s="30"/>
      <c r="E3241" s="279"/>
      <c r="F3241" s="279"/>
      <c r="G3241" s="278"/>
      <c r="H3241" s="279"/>
      <c r="I3241" s="278"/>
      <c r="J3241" s="278"/>
      <c r="K3241" s="278"/>
      <c r="L3241" s="278"/>
      <c r="M3241" s="278"/>
      <c r="N3241" s="419"/>
      <c r="O3241" s="419"/>
      <c r="P3241" s="419"/>
    </row>
    <row r="3242" spans="1:16" x14ac:dyDescent="0.25">
      <c r="A3242" s="30"/>
      <c r="B3242" s="30"/>
      <c r="C3242" s="30"/>
      <c r="D3242" s="30"/>
      <c r="E3242" s="279"/>
      <c r="F3242" s="279"/>
      <c r="G3242" s="278"/>
      <c r="H3242" s="279"/>
      <c r="I3242" s="278"/>
      <c r="J3242" s="278"/>
      <c r="K3242" s="278"/>
      <c r="L3242" s="278"/>
      <c r="M3242" s="278"/>
      <c r="N3242" s="419"/>
      <c r="O3242" s="419"/>
      <c r="P3242" s="419"/>
    </row>
    <row r="3243" spans="1:16" x14ac:dyDescent="0.25">
      <c r="A3243" s="30"/>
      <c r="B3243" s="30"/>
      <c r="C3243" s="30"/>
      <c r="D3243" s="30"/>
      <c r="E3243" s="279"/>
      <c r="F3243" s="279"/>
      <c r="G3243" s="278"/>
      <c r="H3243" s="279"/>
      <c r="I3243" s="278"/>
      <c r="J3243" s="278"/>
      <c r="K3243" s="278"/>
      <c r="L3243" s="278"/>
      <c r="M3243" s="278"/>
      <c r="N3243" s="419"/>
      <c r="O3243" s="419"/>
      <c r="P3243" s="419"/>
    </row>
    <row r="3244" spans="1:16" x14ac:dyDescent="0.25">
      <c r="A3244" s="30"/>
      <c r="B3244" s="30"/>
      <c r="C3244" s="30"/>
      <c r="D3244" s="30"/>
      <c r="E3244" s="279"/>
      <c r="F3244" s="279"/>
      <c r="G3244" s="278"/>
      <c r="H3244" s="279"/>
      <c r="I3244" s="278"/>
      <c r="J3244" s="278"/>
      <c r="K3244" s="278"/>
      <c r="L3244" s="278"/>
      <c r="M3244" s="278"/>
      <c r="N3244" s="419"/>
      <c r="O3244" s="419"/>
      <c r="P3244" s="419"/>
    </row>
    <row r="3245" spans="1:16" x14ac:dyDescent="0.25">
      <c r="A3245" s="30"/>
      <c r="B3245" s="30"/>
      <c r="C3245" s="30"/>
      <c r="D3245" s="30"/>
      <c r="E3245" s="279"/>
      <c r="F3245" s="279"/>
      <c r="G3245" s="278"/>
      <c r="H3245" s="279"/>
      <c r="I3245" s="278"/>
      <c r="J3245" s="278"/>
      <c r="K3245" s="278"/>
      <c r="L3245" s="278"/>
      <c r="M3245" s="278"/>
      <c r="N3245" s="419"/>
      <c r="O3245" s="419"/>
      <c r="P3245" s="419"/>
    </row>
    <row r="3246" spans="1:16" x14ac:dyDescent="0.25">
      <c r="A3246" s="30"/>
      <c r="B3246" s="30"/>
      <c r="C3246" s="30"/>
      <c r="D3246" s="30"/>
      <c r="E3246" s="279"/>
      <c r="F3246" s="279"/>
      <c r="G3246" s="278"/>
      <c r="H3246" s="279"/>
      <c r="I3246" s="278"/>
      <c r="J3246" s="278"/>
      <c r="K3246" s="278"/>
      <c r="L3246" s="278"/>
      <c r="M3246" s="278"/>
      <c r="N3246" s="419"/>
      <c r="O3246" s="419"/>
      <c r="P3246" s="419"/>
    </row>
    <row r="3247" spans="1:16" x14ac:dyDescent="0.25">
      <c r="A3247" s="30"/>
      <c r="B3247" s="30"/>
      <c r="C3247" s="30"/>
      <c r="D3247" s="30"/>
      <c r="E3247" s="279"/>
      <c r="F3247" s="279"/>
      <c r="G3247" s="278"/>
      <c r="H3247" s="279"/>
      <c r="I3247" s="278"/>
      <c r="J3247" s="278"/>
      <c r="K3247" s="278"/>
      <c r="L3247" s="278"/>
      <c r="M3247" s="278"/>
      <c r="N3247" s="419"/>
      <c r="O3247" s="419"/>
      <c r="P3247" s="419"/>
    </row>
    <row r="3248" spans="1:16" x14ac:dyDescent="0.25">
      <c r="A3248" s="30"/>
      <c r="B3248" s="30"/>
      <c r="C3248" s="30"/>
      <c r="D3248" s="30"/>
      <c r="E3248" s="279"/>
      <c r="F3248" s="279"/>
      <c r="G3248" s="278"/>
      <c r="H3248" s="279"/>
      <c r="I3248" s="278"/>
      <c r="J3248" s="278"/>
      <c r="K3248" s="278"/>
      <c r="L3248" s="278"/>
      <c r="M3248" s="278"/>
      <c r="N3248" s="419"/>
      <c r="O3248" s="419"/>
      <c r="P3248" s="419"/>
    </row>
    <row r="3249" spans="1:16" x14ac:dyDescent="0.25">
      <c r="A3249" s="30"/>
      <c r="B3249" s="30"/>
      <c r="C3249" s="30"/>
      <c r="D3249" s="30"/>
      <c r="E3249" s="279"/>
      <c r="F3249" s="279"/>
      <c r="G3249" s="278"/>
      <c r="H3249" s="279"/>
      <c r="I3249" s="278"/>
      <c r="J3249" s="278"/>
      <c r="K3249" s="278"/>
      <c r="L3249" s="278"/>
      <c r="M3249" s="278"/>
      <c r="N3249" s="419"/>
      <c r="O3249" s="419"/>
      <c r="P3249" s="419"/>
    </row>
    <row r="3250" spans="1:16" x14ac:dyDescent="0.25">
      <c r="A3250" s="30"/>
      <c r="B3250" s="30"/>
      <c r="C3250" s="30"/>
      <c r="D3250" s="30"/>
      <c r="E3250" s="279"/>
      <c r="F3250" s="279"/>
      <c r="G3250" s="278"/>
      <c r="H3250" s="279"/>
      <c r="I3250" s="278"/>
      <c r="J3250" s="278"/>
      <c r="K3250" s="278"/>
      <c r="L3250" s="278"/>
      <c r="M3250" s="278"/>
      <c r="N3250" s="419"/>
      <c r="O3250" s="419"/>
      <c r="P3250" s="419"/>
    </row>
    <row r="3251" spans="1:16" x14ac:dyDescent="0.25">
      <c r="A3251" s="30"/>
      <c r="B3251" s="30"/>
      <c r="C3251" s="30"/>
      <c r="D3251" s="30"/>
      <c r="E3251" s="279"/>
      <c r="F3251" s="279"/>
      <c r="G3251" s="278"/>
      <c r="H3251" s="279"/>
      <c r="I3251" s="278"/>
      <c r="J3251" s="278"/>
      <c r="K3251" s="278"/>
      <c r="L3251" s="278"/>
      <c r="M3251" s="278"/>
      <c r="N3251" s="419"/>
      <c r="O3251" s="419"/>
      <c r="P3251" s="419"/>
    </row>
    <row r="3252" spans="1:16" x14ac:dyDescent="0.25">
      <c r="A3252" s="30"/>
      <c r="B3252" s="30"/>
      <c r="C3252" s="30"/>
      <c r="D3252" s="30"/>
      <c r="E3252" s="279"/>
      <c r="F3252" s="279"/>
      <c r="G3252" s="278"/>
      <c r="H3252" s="279"/>
      <c r="I3252" s="278"/>
      <c r="J3252" s="278"/>
      <c r="K3252" s="278"/>
      <c r="L3252" s="278"/>
      <c r="M3252" s="278"/>
      <c r="N3252" s="419"/>
      <c r="O3252" s="419"/>
      <c r="P3252" s="419"/>
    </row>
    <row r="3253" spans="1:16" x14ac:dyDescent="0.25">
      <c r="A3253" s="30"/>
      <c r="B3253" s="30"/>
      <c r="C3253" s="30"/>
      <c r="D3253" s="30"/>
      <c r="E3253" s="279"/>
      <c r="F3253" s="279"/>
      <c r="G3253" s="278"/>
      <c r="H3253" s="279"/>
      <c r="I3253" s="278"/>
      <c r="J3253" s="278"/>
      <c r="K3253" s="278"/>
      <c r="L3253" s="278"/>
      <c r="M3253" s="278"/>
      <c r="N3253" s="419"/>
      <c r="O3253" s="419"/>
      <c r="P3253" s="419"/>
    </row>
    <row r="3254" spans="1:16" x14ac:dyDescent="0.25">
      <c r="A3254" s="30"/>
      <c r="B3254" s="30"/>
      <c r="C3254" s="30"/>
      <c r="D3254" s="30"/>
      <c r="E3254" s="279"/>
      <c r="F3254" s="279"/>
      <c r="G3254" s="278"/>
      <c r="H3254" s="279"/>
      <c r="I3254" s="278"/>
      <c r="J3254" s="278"/>
      <c r="K3254" s="278"/>
      <c r="L3254" s="278"/>
      <c r="M3254" s="278"/>
      <c r="N3254" s="419"/>
      <c r="O3254" s="419"/>
      <c r="P3254" s="419"/>
    </row>
    <row r="3255" spans="1:16" x14ac:dyDescent="0.25">
      <c r="A3255" s="30"/>
      <c r="B3255" s="30"/>
      <c r="C3255" s="30"/>
      <c r="D3255" s="30"/>
      <c r="E3255" s="279"/>
      <c r="F3255" s="279"/>
      <c r="G3255" s="278"/>
      <c r="H3255" s="279"/>
      <c r="I3255" s="278"/>
      <c r="J3255" s="278"/>
      <c r="K3255" s="278"/>
      <c r="L3255" s="278"/>
      <c r="M3255" s="278"/>
      <c r="N3255" s="419"/>
      <c r="O3255" s="419"/>
      <c r="P3255" s="419"/>
    </row>
    <row r="3256" spans="1:16" x14ac:dyDescent="0.25">
      <c r="A3256" s="30"/>
      <c r="B3256" s="30"/>
      <c r="C3256" s="30"/>
      <c r="D3256" s="30"/>
      <c r="E3256" s="279"/>
      <c r="F3256" s="279"/>
      <c r="G3256" s="278"/>
      <c r="H3256" s="279"/>
      <c r="I3256" s="278"/>
      <c r="J3256" s="278"/>
      <c r="K3256" s="278"/>
      <c r="L3256" s="278"/>
      <c r="M3256" s="278"/>
      <c r="N3256" s="419"/>
      <c r="O3256" s="419"/>
      <c r="P3256" s="419"/>
    </row>
    <row r="3257" spans="1:16" x14ac:dyDescent="0.25">
      <c r="A3257" s="30"/>
      <c r="B3257" s="30"/>
      <c r="C3257" s="30"/>
      <c r="D3257" s="30"/>
      <c r="E3257" s="279"/>
      <c r="F3257" s="279"/>
      <c r="G3257" s="278"/>
      <c r="H3257" s="279"/>
      <c r="I3257" s="278"/>
      <c r="J3257" s="278"/>
      <c r="K3257" s="278"/>
      <c r="L3257" s="278"/>
      <c r="M3257" s="278"/>
      <c r="N3257" s="419"/>
      <c r="O3257" s="419"/>
      <c r="P3257" s="419"/>
    </row>
    <row r="3258" spans="1:16" x14ac:dyDescent="0.25">
      <c r="A3258" s="30"/>
      <c r="B3258" s="30"/>
      <c r="C3258" s="30"/>
      <c r="D3258" s="30"/>
      <c r="E3258" s="279"/>
      <c r="F3258" s="279"/>
      <c r="G3258" s="278"/>
      <c r="H3258" s="279"/>
      <c r="I3258" s="278"/>
      <c r="J3258" s="278"/>
      <c r="K3258" s="278"/>
      <c r="L3258" s="278"/>
      <c r="M3258" s="278"/>
      <c r="N3258" s="278"/>
      <c r="O3258" s="278"/>
      <c r="P3258" s="278"/>
    </row>
    <row r="3259" spans="1:16" x14ac:dyDescent="0.25">
      <c r="A3259" s="30"/>
      <c r="B3259" s="30"/>
      <c r="C3259" s="30"/>
      <c r="D3259" s="30"/>
      <c r="E3259" s="279"/>
      <c r="F3259" s="279"/>
      <c r="G3259" s="278"/>
      <c r="H3259" s="279"/>
      <c r="I3259" s="278"/>
      <c r="J3259" s="278"/>
      <c r="K3259" s="278"/>
      <c r="L3259" s="278"/>
      <c r="M3259" s="278"/>
      <c r="N3259" s="278"/>
      <c r="O3259" s="278"/>
      <c r="P3259" s="278"/>
    </row>
    <row r="3260" spans="1:16" x14ac:dyDescent="0.25">
      <c r="A3260" s="30"/>
      <c r="B3260" s="30"/>
      <c r="C3260" s="30"/>
      <c r="D3260" s="30"/>
      <c r="E3260" s="279"/>
      <c r="F3260" s="279"/>
      <c r="G3260" s="278"/>
      <c r="H3260" s="279"/>
      <c r="I3260" s="278"/>
      <c r="J3260" s="278"/>
      <c r="K3260" s="278"/>
      <c r="L3260" s="278"/>
      <c r="M3260" s="278"/>
      <c r="N3260" s="278"/>
      <c r="O3260" s="278"/>
      <c r="P3260" s="278"/>
    </row>
    <row r="3261" spans="1:16" x14ac:dyDescent="0.25">
      <c r="A3261" s="30"/>
      <c r="B3261" s="30"/>
      <c r="C3261" s="30"/>
      <c r="D3261" s="30"/>
      <c r="E3261" s="279"/>
      <c r="F3261" s="279"/>
      <c r="G3261" s="278"/>
      <c r="H3261" s="279"/>
      <c r="I3261" s="278"/>
      <c r="J3261" s="278"/>
      <c r="K3261" s="278"/>
      <c r="L3261" s="278"/>
      <c r="M3261" s="278"/>
      <c r="N3261" s="278"/>
      <c r="O3261" s="278"/>
      <c r="P3261" s="278"/>
    </row>
    <row r="3262" spans="1:16" x14ac:dyDescent="0.25">
      <c r="A3262" s="30"/>
      <c r="B3262" s="30"/>
      <c r="C3262" s="30"/>
      <c r="D3262" s="30"/>
      <c r="E3262" s="279"/>
      <c r="F3262" s="279"/>
      <c r="G3262" s="278"/>
      <c r="H3262" s="279"/>
      <c r="I3262" s="278"/>
      <c r="J3262" s="278"/>
      <c r="K3262" s="278"/>
      <c r="L3262" s="278"/>
      <c r="M3262" s="278"/>
      <c r="N3262" s="278"/>
      <c r="O3262" s="278"/>
      <c r="P3262" s="278"/>
    </row>
    <row r="3263" spans="1:16" x14ac:dyDescent="0.25">
      <c r="A3263" s="30"/>
      <c r="B3263" s="30"/>
      <c r="C3263" s="30"/>
      <c r="D3263" s="30"/>
      <c r="E3263" s="279"/>
      <c r="F3263" s="279"/>
      <c r="G3263" s="278"/>
      <c r="H3263" s="279"/>
      <c r="I3263" s="278"/>
      <c r="J3263" s="278"/>
      <c r="K3263" s="278"/>
      <c r="L3263" s="278"/>
      <c r="M3263" s="278"/>
      <c r="N3263" s="278"/>
      <c r="O3263" s="278"/>
      <c r="P3263" s="278"/>
    </row>
    <row r="3264" spans="1:16" x14ac:dyDescent="0.25">
      <c r="A3264" s="30"/>
      <c r="B3264" s="30"/>
      <c r="C3264" s="30"/>
      <c r="D3264" s="30"/>
      <c r="E3264" s="279"/>
      <c r="F3264" s="279"/>
      <c r="G3264" s="278"/>
      <c r="H3264" s="279"/>
      <c r="I3264" s="278"/>
      <c r="J3264" s="278"/>
      <c r="K3264" s="278"/>
      <c r="L3264" s="278"/>
      <c r="M3264" s="278"/>
      <c r="N3264" s="278"/>
      <c r="O3264" s="278"/>
      <c r="P3264" s="278"/>
    </row>
    <row r="3265" spans="1:16" x14ac:dyDescent="0.25">
      <c r="A3265" s="30"/>
      <c r="B3265" s="30"/>
      <c r="C3265" s="30"/>
      <c r="D3265" s="30"/>
      <c r="E3265" s="279"/>
      <c r="F3265" s="279"/>
      <c r="G3265" s="278"/>
      <c r="H3265" s="279"/>
      <c r="I3265" s="278"/>
      <c r="J3265" s="278"/>
      <c r="K3265" s="278"/>
      <c r="L3265" s="278"/>
      <c r="M3265" s="278"/>
      <c r="N3265" s="278"/>
      <c r="O3265" s="278"/>
      <c r="P3265" s="278"/>
    </row>
    <row r="3266" spans="1:16" x14ac:dyDescent="0.25">
      <c r="A3266" s="30"/>
      <c r="B3266" s="30"/>
      <c r="C3266" s="30"/>
      <c r="D3266" s="30"/>
      <c r="E3266" s="279"/>
      <c r="F3266" s="279"/>
      <c r="G3266" s="278"/>
      <c r="H3266" s="279"/>
      <c r="I3266" s="278"/>
      <c r="J3266" s="278"/>
      <c r="K3266" s="278"/>
      <c r="L3266" s="278"/>
      <c r="M3266" s="278"/>
      <c r="N3266" s="278"/>
      <c r="O3266" s="278"/>
      <c r="P3266" s="278"/>
    </row>
    <row r="3267" spans="1:16" x14ac:dyDescent="0.25">
      <c r="A3267" s="30"/>
      <c r="B3267" s="30"/>
      <c r="C3267" s="30"/>
      <c r="D3267" s="30"/>
      <c r="E3267" s="279"/>
      <c r="F3267" s="279"/>
      <c r="G3267" s="278"/>
      <c r="H3267" s="279"/>
      <c r="I3267" s="278"/>
      <c r="J3267" s="278"/>
      <c r="K3267" s="278"/>
      <c r="L3267" s="278"/>
      <c r="M3267" s="278"/>
      <c r="N3267" s="278"/>
      <c r="O3267" s="278"/>
      <c r="P3267" s="278"/>
    </row>
    <row r="3268" spans="1:16" x14ac:dyDescent="0.25">
      <c r="A3268" s="30"/>
      <c r="B3268" s="30"/>
      <c r="C3268" s="30"/>
      <c r="D3268" s="30"/>
      <c r="E3268" s="279"/>
      <c r="F3268" s="279"/>
      <c r="G3268" s="278"/>
      <c r="H3268" s="279"/>
      <c r="I3268" s="278"/>
      <c r="J3268" s="278"/>
      <c r="K3268" s="278"/>
      <c r="L3268" s="278"/>
      <c r="M3268" s="278"/>
      <c r="N3268" s="278"/>
      <c r="O3268" s="278"/>
      <c r="P3268" s="278"/>
    </row>
    <row r="3269" spans="1:16" x14ac:dyDescent="0.25">
      <c r="A3269" s="30"/>
      <c r="B3269" s="30"/>
      <c r="C3269" s="30"/>
      <c r="D3269" s="30"/>
      <c r="E3269" s="279"/>
      <c r="F3269" s="279"/>
      <c r="G3269" s="278"/>
      <c r="H3269" s="279"/>
      <c r="I3269" s="278"/>
      <c r="J3269" s="278"/>
      <c r="K3269" s="278"/>
      <c r="L3269" s="278"/>
      <c r="M3269" s="278"/>
      <c r="N3269" s="278"/>
      <c r="O3269" s="278"/>
      <c r="P3269" s="278"/>
    </row>
    <row r="3270" spans="1:16" x14ac:dyDescent="0.25">
      <c r="A3270" s="30"/>
      <c r="B3270" s="30"/>
      <c r="C3270" s="30"/>
      <c r="D3270" s="30"/>
      <c r="E3270" s="279"/>
      <c r="F3270" s="279"/>
      <c r="G3270" s="278"/>
      <c r="H3270" s="279"/>
      <c r="I3270" s="278"/>
      <c r="J3270" s="278"/>
      <c r="K3270" s="278"/>
      <c r="L3270" s="278"/>
      <c r="M3270" s="278"/>
      <c r="N3270" s="278"/>
      <c r="O3270" s="278"/>
      <c r="P3270" s="278"/>
    </row>
    <row r="3271" spans="1:16" x14ac:dyDescent="0.25">
      <c r="A3271" s="30"/>
      <c r="B3271" s="30"/>
      <c r="C3271" s="30"/>
      <c r="D3271" s="30"/>
      <c r="E3271" s="279"/>
      <c r="F3271" s="279"/>
      <c r="G3271" s="278"/>
      <c r="H3271" s="279"/>
      <c r="I3271" s="278"/>
      <c r="J3271" s="278"/>
      <c r="K3271" s="278"/>
      <c r="L3271" s="278"/>
      <c r="M3271" s="278"/>
      <c r="N3271" s="278"/>
      <c r="O3271" s="278"/>
      <c r="P3271" s="278"/>
    </row>
    <row r="3272" spans="1:16" x14ac:dyDescent="0.25">
      <c r="A3272" s="30"/>
      <c r="B3272" s="30"/>
      <c r="C3272" s="30"/>
      <c r="D3272" s="30"/>
      <c r="E3272" s="279"/>
      <c r="F3272" s="279"/>
      <c r="G3272" s="278"/>
      <c r="H3272" s="279"/>
      <c r="I3272" s="278"/>
      <c r="J3272" s="278"/>
      <c r="K3272" s="278"/>
      <c r="L3272" s="278"/>
      <c r="M3272" s="278"/>
      <c r="N3272" s="278"/>
      <c r="O3272" s="278"/>
      <c r="P3272" s="278"/>
    </row>
    <row r="3273" spans="1:16" x14ac:dyDescent="0.25">
      <c r="A3273" s="30"/>
      <c r="B3273" s="30"/>
      <c r="C3273" s="30"/>
      <c r="D3273" s="30"/>
      <c r="E3273" s="279"/>
      <c r="F3273" s="279"/>
      <c r="G3273" s="278"/>
      <c r="H3273" s="279"/>
      <c r="I3273" s="278"/>
      <c r="J3273" s="278"/>
      <c r="K3273" s="278"/>
      <c r="L3273" s="278"/>
      <c r="M3273" s="278"/>
      <c r="N3273" s="278"/>
      <c r="O3273" s="278"/>
      <c r="P3273" s="278"/>
    </row>
    <row r="3274" spans="1:16" x14ac:dyDescent="0.25">
      <c r="A3274" s="30"/>
      <c r="B3274" s="30"/>
      <c r="C3274" s="30"/>
      <c r="D3274" s="30"/>
      <c r="E3274" s="279"/>
      <c r="F3274" s="279"/>
      <c r="G3274" s="278"/>
      <c r="H3274" s="279"/>
      <c r="I3274" s="278"/>
      <c r="J3274" s="278"/>
      <c r="K3274" s="278"/>
      <c r="L3274" s="278"/>
      <c r="M3274" s="278"/>
      <c r="N3274" s="278"/>
      <c r="O3274" s="278"/>
      <c r="P3274" s="278"/>
    </row>
    <row r="3275" spans="1:16" x14ac:dyDescent="0.25">
      <c r="A3275" s="30"/>
      <c r="B3275" s="30"/>
      <c r="C3275" s="30"/>
      <c r="D3275" s="30"/>
      <c r="E3275" s="279"/>
      <c r="F3275" s="279"/>
      <c r="G3275" s="278"/>
      <c r="H3275" s="279"/>
      <c r="I3275" s="278"/>
      <c r="J3275" s="278"/>
      <c r="K3275" s="278"/>
      <c r="L3275" s="278"/>
      <c r="M3275" s="278"/>
      <c r="N3275" s="278"/>
      <c r="O3275" s="278"/>
      <c r="P3275" s="278"/>
    </row>
    <row r="3276" spans="1:16" x14ac:dyDescent="0.25">
      <c r="A3276" s="30"/>
      <c r="B3276" s="30"/>
      <c r="C3276" s="30"/>
      <c r="D3276" s="30"/>
      <c r="E3276" s="279"/>
      <c r="F3276" s="279"/>
      <c r="G3276" s="278"/>
      <c r="H3276" s="279"/>
      <c r="I3276" s="278"/>
      <c r="J3276" s="278"/>
      <c r="K3276" s="278"/>
      <c r="L3276" s="278"/>
      <c r="M3276" s="278"/>
      <c r="N3276" s="278"/>
      <c r="O3276" s="278"/>
      <c r="P3276" s="278"/>
    </row>
    <row r="3277" spans="1:16" x14ac:dyDescent="0.25">
      <c r="A3277" s="30"/>
      <c r="B3277" s="30"/>
      <c r="C3277" s="30"/>
      <c r="D3277" s="30"/>
      <c r="E3277" s="279"/>
      <c r="F3277" s="279"/>
      <c r="G3277" s="278"/>
      <c r="H3277" s="279"/>
      <c r="I3277" s="278"/>
      <c r="J3277" s="278"/>
      <c r="K3277" s="278"/>
      <c r="L3277" s="278"/>
      <c r="M3277" s="278"/>
      <c r="N3277" s="278"/>
      <c r="O3277" s="278"/>
      <c r="P3277" s="278"/>
    </row>
    <row r="3278" spans="1:16" x14ac:dyDescent="0.25">
      <c r="A3278" s="30"/>
      <c r="B3278" s="30"/>
      <c r="C3278" s="30"/>
      <c r="D3278" s="30"/>
      <c r="E3278" s="279"/>
      <c r="F3278" s="279"/>
      <c r="G3278" s="278"/>
      <c r="H3278" s="279"/>
      <c r="I3278" s="278"/>
      <c r="J3278" s="278"/>
      <c r="K3278" s="278"/>
      <c r="L3278" s="278"/>
      <c r="M3278" s="278"/>
      <c r="N3278" s="278"/>
      <c r="O3278" s="278"/>
      <c r="P3278" s="278"/>
    </row>
    <row r="3279" spans="1:16" x14ac:dyDescent="0.25">
      <c r="A3279" s="30"/>
      <c r="B3279" s="30"/>
      <c r="C3279" s="30"/>
      <c r="D3279" s="30"/>
      <c r="E3279" s="279"/>
      <c r="F3279" s="279"/>
      <c r="G3279" s="278"/>
      <c r="H3279" s="279"/>
      <c r="I3279" s="278"/>
      <c r="J3279" s="278"/>
      <c r="K3279" s="278"/>
      <c r="L3279" s="278"/>
      <c r="M3279" s="278"/>
      <c r="N3279" s="278"/>
      <c r="O3279" s="278"/>
      <c r="P3279" s="278"/>
    </row>
    <row r="3280" spans="1:16" x14ac:dyDescent="0.25">
      <c r="A3280" s="30"/>
      <c r="B3280" s="30"/>
      <c r="C3280" s="30"/>
      <c r="D3280" s="30"/>
      <c r="E3280" s="279"/>
      <c r="F3280" s="279"/>
      <c r="G3280" s="278"/>
      <c r="H3280" s="279"/>
      <c r="I3280" s="278"/>
      <c r="J3280" s="278"/>
      <c r="K3280" s="278"/>
      <c r="L3280" s="278"/>
      <c r="M3280" s="278"/>
      <c r="N3280" s="278"/>
      <c r="O3280" s="278"/>
      <c r="P3280" s="278"/>
    </row>
    <row r="3281" spans="1:16" x14ac:dyDescent="0.25">
      <c r="A3281" s="30"/>
      <c r="B3281" s="30"/>
      <c r="C3281" s="30"/>
      <c r="D3281" s="30"/>
      <c r="E3281" s="279"/>
      <c r="F3281" s="279"/>
      <c r="G3281" s="278"/>
      <c r="H3281" s="279"/>
      <c r="I3281" s="278"/>
      <c r="J3281" s="278"/>
      <c r="K3281" s="278"/>
      <c r="L3281" s="278"/>
      <c r="M3281" s="278"/>
      <c r="N3281" s="278"/>
      <c r="O3281" s="278"/>
      <c r="P3281" s="278"/>
    </row>
    <row r="3282" spans="1:16" x14ac:dyDescent="0.25">
      <c r="A3282" s="30"/>
      <c r="B3282" s="30"/>
      <c r="C3282" s="30"/>
      <c r="D3282" s="30"/>
      <c r="E3282" s="279"/>
      <c r="F3282" s="279"/>
      <c r="G3282" s="278"/>
      <c r="H3282" s="279"/>
      <c r="I3282" s="278"/>
      <c r="J3282" s="278"/>
      <c r="K3282" s="278"/>
      <c r="L3282" s="278"/>
      <c r="M3282" s="278"/>
      <c r="N3282" s="278"/>
      <c r="O3282" s="278"/>
      <c r="P3282" s="278"/>
    </row>
    <row r="3283" spans="1:16" x14ac:dyDescent="0.25">
      <c r="A3283" s="30"/>
      <c r="B3283" s="30"/>
      <c r="C3283" s="30"/>
      <c r="D3283" s="30"/>
      <c r="E3283" s="279"/>
      <c r="F3283" s="279"/>
      <c r="G3283" s="278"/>
      <c r="H3283" s="279"/>
      <c r="I3283" s="278"/>
      <c r="J3283" s="278"/>
      <c r="K3283" s="278"/>
      <c r="L3283" s="278"/>
      <c r="M3283" s="278"/>
      <c r="N3283" s="278"/>
      <c r="O3283" s="278"/>
      <c r="P3283" s="278"/>
    </row>
    <row r="3284" spans="1:16" x14ac:dyDescent="0.25">
      <c r="A3284" s="30"/>
      <c r="B3284" s="30"/>
      <c r="C3284" s="30"/>
      <c r="D3284" s="30"/>
      <c r="E3284" s="279"/>
      <c r="F3284" s="279"/>
      <c r="G3284" s="278"/>
      <c r="H3284" s="279"/>
      <c r="I3284" s="278"/>
      <c r="J3284" s="278"/>
      <c r="K3284" s="278"/>
      <c r="L3284" s="278"/>
      <c r="M3284" s="278"/>
      <c r="N3284" s="278"/>
      <c r="O3284" s="278"/>
      <c r="P3284" s="278"/>
    </row>
    <row r="3285" spans="1:16" x14ac:dyDescent="0.25">
      <c r="A3285" s="30"/>
      <c r="B3285" s="30"/>
      <c r="C3285" s="30"/>
      <c r="D3285" s="30"/>
      <c r="E3285" s="279"/>
      <c r="F3285" s="279"/>
      <c r="G3285" s="278"/>
      <c r="H3285" s="279"/>
      <c r="I3285" s="278"/>
      <c r="J3285" s="278"/>
      <c r="K3285" s="278"/>
      <c r="L3285" s="278"/>
      <c r="M3285" s="278"/>
      <c r="N3285" s="278"/>
      <c r="O3285" s="278"/>
      <c r="P3285" s="278"/>
    </row>
    <row r="3286" spans="1:16" x14ac:dyDescent="0.25">
      <c r="A3286" s="30"/>
      <c r="B3286" s="30"/>
      <c r="C3286" s="30"/>
      <c r="D3286" s="30"/>
      <c r="E3286" s="279"/>
      <c r="F3286" s="279"/>
      <c r="G3286" s="278"/>
      <c r="H3286" s="279"/>
      <c r="I3286" s="278"/>
      <c r="J3286" s="278"/>
      <c r="K3286" s="278"/>
      <c r="L3286" s="278"/>
      <c r="M3286" s="278"/>
      <c r="N3286" s="278"/>
      <c r="O3286" s="278"/>
      <c r="P3286" s="278"/>
    </row>
    <row r="3287" spans="1:16" x14ac:dyDescent="0.25">
      <c r="A3287" s="30"/>
      <c r="B3287" s="30"/>
      <c r="C3287" s="30"/>
      <c r="D3287" s="30"/>
      <c r="E3287" s="279"/>
      <c r="F3287" s="279"/>
      <c r="G3287" s="278"/>
      <c r="H3287" s="279"/>
      <c r="I3287" s="278"/>
      <c r="J3287" s="278"/>
      <c r="K3287" s="278"/>
      <c r="L3287" s="278"/>
      <c r="M3287" s="278"/>
      <c r="N3287" s="278"/>
      <c r="O3287" s="278"/>
      <c r="P3287" s="278"/>
    </row>
    <row r="3288" spans="1:16" x14ac:dyDescent="0.25">
      <c r="A3288" s="30"/>
      <c r="B3288" s="30"/>
      <c r="C3288" s="30"/>
      <c r="D3288" s="30"/>
      <c r="E3288" s="279"/>
      <c r="F3288" s="279"/>
      <c r="G3288" s="278"/>
      <c r="H3288" s="279"/>
      <c r="I3288" s="278"/>
      <c r="J3288" s="278"/>
      <c r="K3288" s="278"/>
      <c r="L3288" s="278"/>
      <c r="M3288" s="278"/>
      <c r="N3288" s="278"/>
      <c r="O3288" s="278"/>
      <c r="P3288" s="278"/>
    </row>
    <row r="3289" spans="1:16" x14ac:dyDescent="0.25">
      <c r="A3289" s="30"/>
      <c r="B3289" s="30"/>
      <c r="C3289" s="30"/>
      <c r="D3289" s="30"/>
      <c r="E3289" s="279"/>
      <c r="F3289" s="279"/>
      <c r="G3289" s="278"/>
      <c r="H3289" s="279"/>
      <c r="I3289" s="278"/>
      <c r="J3289" s="278"/>
      <c r="K3289" s="278"/>
      <c r="L3289" s="278"/>
      <c r="M3289" s="278"/>
      <c r="N3289" s="278"/>
      <c r="O3289" s="278"/>
      <c r="P3289" s="278"/>
    </row>
    <row r="3290" spans="1:16" x14ac:dyDescent="0.25">
      <c r="A3290" s="30"/>
      <c r="B3290" s="30"/>
      <c r="C3290" s="30"/>
      <c r="D3290" s="30"/>
      <c r="E3290" s="279"/>
      <c r="F3290" s="279"/>
      <c r="G3290" s="278"/>
      <c r="H3290" s="279"/>
      <c r="I3290" s="278"/>
      <c r="J3290" s="278"/>
      <c r="K3290" s="278"/>
      <c r="L3290" s="278"/>
      <c r="M3290" s="278"/>
      <c r="N3290" s="278"/>
      <c r="O3290" s="278"/>
      <c r="P3290" s="278"/>
    </row>
    <row r="3291" spans="1:16" x14ac:dyDescent="0.25">
      <c r="A3291" s="30"/>
      <c r="B3291" s="30"/>
      <c r="C3291" s="30"/>
      <c r="D3291" s="30"/>
      <c r="E3291" s="279"/>
      <c r="F3291" s="279"/>
      <c r="G3291" s="278"/>
      <c r="H3291" s="279"/>
      <c r="I3291" s="278"/>
      <c r="J3291" s="278"/>
      <c r="K3291" s="278"/>
      <c r="L3291" s="278"/>
      <c r="M3291" s="278"/>
      <c r="N3291" s="278"/>
      <c r="O3291" s="278"/>
      <c r="P3291" s="278"/>
    </row>
    <row r="3292" spans="1:16" x14ac:dyDescent="0.25">
      <c r="A3292" s="30"/>
      <c r="B3292" s="30"/>
      <c r="C3292" s="30"/>
      <c r="D3292" s="30"/>
      <c r="E3292" s="279"/>
      <c r="F3292" s="279"/>
      <c r="G3292" s="278"/>
      <c r="H3292" s="279"/>
      <c r="I3292" s="278"/>
      <c r="J3292" s="278"/>
      <c r="K3292" s="278"/>
      <c r="L3292" s="278"/>
      <c r="M3292" s="278"/>
      <c r="N3292" s="278"/>
      <c r="O3292" s="278"/>
      <c r="P3292" s="278"/>
    </row>
    <row r="3293" spans="1:16" x14ac:dyDescent="0.25">
      <c r="A3293" s="30"/>
      <c r="B3293" s="30"/>
      <c r="C3293" s="30"/>
      <c r="D3293" s="30"/>
      <c r="E3293" s="279"/>
      <c r="F3293" s="279"/>
      <c r="G3293" s="278"/>
      <c r="H3293" s="279"/>
      <c r="I3293" s="278"/>
      <c r="J3293" s="278"/>
      <c r="K3293" s="278"/>
      <c r="L3293" s="278"/>
      <c r="M3293" s="278"/>
      <c r="N3293" s="278"/>
      <c r="O3293" s="278"/>
      <c r="P3293" s="278"/>
    </row>
    <row r="3294" spans="1:16" x14ac:dyDescent="0.25">
      <c r="A3294" s="30"/>
      <c r="B3294" s="30"/>
      <c r="C3294" s="30"/>
      <c r="D3294" s="30"/>
      <c r="E3294" s="279"/>
      <c r="F3294" s="279"/>
      <c r="G3294" s="278"/>
      <c r="H3294" s="279"/>
      <c r="I3294" s="278"/>
      <c r="J3294" s="278"/>
      <c r="K3294" s="278"/>
      <c r="L3294" s="278"/>
      <c r="M3294" s="278"/>
      <c r="N3294" s="278"/>
      <c r="O3294" s="278"/>
      <c r="P3294" s="278"/>
    </row>
    <row r="3295" spans="1:16" x14ac:dyDescent="0.25">
      <c r="A3295" s="30"/>
      <c r="B3295" s="30"/>
      <c r="C3295" s="30"/>
      <c r="D3295" s="30"/>
      <c r="E3295" s="279"/>
      <c r="F3295" s="279"/>
      <c r="G3295" s="278"/>
      <c r="H3295" s="279"/>
      <c r="I3295" s="278"/>
      <c r="J3295" s="278"/>
      <c r="K3295" s="278"/>
      <c r="L3295" s="278"/>
      <c r="M3295" s="278"/>
      <c r="N3295" s="278"/>
      <c r="O3295" s="278"/>
      <c r="P3295" s="278"/>
    </row>
    <row r="3296" spans="1:16" x14ac:dyDescent="0.25">
      <c r="A3296" s="30"/>
      <c r="B3296" s="30"/>
      <c r="C3296" s="30"/>
      <c r="D3296" s="30"/>
      <c r="E3296" s="279"/>
      <c r="F3296" s="279"/>
      <c r="G3296" s="278"/>
      <c r="H3296" s="279"/>
      <c r="I3296" s="278"/>
      <c r="J3296" s="278"/>
      <c r="K3296" s="278"/>
      <c r="L3296" s="278"/>
      <c r="M3296" s="278"/>
      <c r="N3296" s="278"/>
      <c r="O3296" s="278"/>
      <c r="P3296" s="278"/>
    </row>
    <row r="3297" spans="1:16" x14ac:dyDescent="0.25">
      <c r="A3297" s="30"/>
      <c r="B3297" s="30"/>
      <c r="C3297" s="30"/>
      <c r="D3297" s="30"/>
      <c r="E3297" s="279"/>
      <c r="F3297" s="279"/>
      <c r="G3297" s="278"/>
      <c r="H3297" s="279"/>
      <c r="I3297" s="278"/>
      <c r="J3297" s="278"/>
      <c r="K3297" s="278"/>
      <c r="L3297" s="278"/>
      <c r="M3297" s="278"/>
      <c r="N3297" s="278"/>
      <c r="O3297" s="278"/>
      <c r="P3297" s="278"/>
    </row>
    <row r="3298" spans="1:16" x14ac:dyDescent="0.25">
      <c r="A3298" s="30"/>
      <c r="B3298" s="30"/>
      <c r="C3298" s="30"/>
      <c r="D3298" s="30"/>
      <c r="E3298" s="279"/>
      <c r="F3298" s="279"/>
      <c r="G3298" s="278"/>
      <c r="H3298" s="279"/>
      <c r="I3298" s="278"/>
      <c r="J3298" s="278"/>
      <c r="K3298" s="278"/>
      <c r="L3298" s="278"/>
      <c r="M3298" s="278"/>
      <c r="N3298" s="278"/>
      <c r="O3298" s="278"/>
      <c r="P3298" s="278"/>
    </row>
    <row r="3299" spans="1:16" x14ac:dyDescent="0.25">
      <c r="A3299" s="30"/>
      <c r="B3299" s="30"/>
      <c r="C3299" s="30"/>
      <c r="D3299" s="30"/>
      <c r="E3299" s="279"/>
      <c r="F3299" s="279"/>
      <c r="G3299" s="278"/>
      <c r="H3299" s="279"/>
      <c r="I3299" s="278"/>
      <c r="J3299" s="278"/>
      <c r="K3299" s="278"/>
      <c r="L3299" s="278"/>
      <c r="M3299" s="278"/>
      <c r="N3299" s="278"/>
      <c r="O3299" s="278"/>
      <c r="P3299" s="278"/>
    </row>
    <row r="3300" spans="1:16" x14ac:dyDescent="0.25">
      <c r="A3300" s="30"/>
      <c r="B3300" s="30"/>
      <c r="C3300" s="30"/>
      <c r="D3300" s="30"/>
      <c r="E3300" s="279"/>
      <c r="F3300" s="279"/>
      <c r="G3300" s="278"/>
      <c r="H3300" s="279"/>
      <c r="I3300" s="278"/>
      <c r="J3300" s="278"/>
      <c r="K3300" s="278"/>
      <c r="L3300" s="278"/>
      <c r="M3300" s="278"/>
      <c r="N3300" s="278"/>
      <c r="O3300" s="278"/>
      <c r="P3300" s="278"/>
    </row>
    <row r="3301" spans="1:16" x14ac:dyDescent="0.25">
      <c r="A3301" s="30"/>
      <c r="B3301" s="30"/>
      <c r="C3301" s="30"/>
      <c r="D3301" s="30"/>
      <c r="E3301" s="279"/>
      <c r="F3301" s="279"/>
      <c r="G3301" s="278"/>
      <c r="H3301" s="279"/>
      <c r="I3301" s="278"/>
      <c r="J3301" s="278"/>
      <c r="K3301" s="278"/>
      <c r="L3301" s="278"/>
      <c r="M3301" s="278"/>
      <c r="N3301" s="278"/>
      <c r="O3301" s="278"/>
      <c r="P3301" s="278"/>
    </row>
    <row r="3302" spans="1:16" x14ac:dyDescent="0.25">
      <c r="A3302" s="30"/>
      <c r="B3302" s="30"/>
      <c r="C3302" s="30"/>
      <c r="D3302" s="30"/>
      <c r="E3302" s="279"/>
      <c r="F3302" s="279"/>
      <c r="G3302" s="278"/>
      <c r="H3302" s="279"/>
      <c r="I3302" s="278"/>
      <c r="J3302" s="278"/>
      <c r="K3302" s="278"/>
      <c r="L3302" s="278"/>
      <c r="M3302" s="278"/>
      <c r="N3302" s="278"/>
      <c r="O3302" s="278"/>
      <c r="P3302" s="278"/>
    </row>
    <row r="3303" spans="1:16" x14ac:dyDescent="0.25">
      <c r="A3303" s="30"/>
      <c r="B3303" s="30"/>
      <c r="C3303" s="30"/>
      <c r="D3303" s="30"/>
      <c r="E3303" s="279"/>
      <c r="F3303" s="279"/>
      <c r="G3303" s="278"/>
      <c r="H3303" s="279"/>
      <c r="I3303" s="278"/>
      <c r="J3303" s="278"/>
      <c r="K3303" s="278"/>
      <c r="L3303" s="278"/>
      <c r="M3303" s="278"/>
      <c r="N3303" s="278"/>
      <c r="O3303" s="278"/>
      <c r="P3303" s="278"/>
    </row>
    <row r="3304" spans="1:16" x14ac:dyDescent="0.25">
      <c r="A3304" s="30"/>
      <c r="B3304" s="30"/>
      <c r="C3304" s="30"/>
      <c r="D3304" s="30"/>
      <c r="E3304" s="279"/>
      <c r="F3304" s="279"/>
      <c r="G3304" s="278"/>
      <c r="H3304" s="279"/>
      <c r="I3304" s="278"/>
      <c r="J3304" s="278"/>
      <c r="K3304" s="278"/>
      <c r="L3304" s="278"/>
      <c r="M3304" s="278"/>
      <c r="N3304" s="278"/>
      <c r="O3304" s="278"/>
      <c r="P3304" s="278"/>
    </row>
    <row r="3305" spans="1:16" x14ac:dyDescent="0.25">
      <c r="A3305" s="30"/>
      <c r="B3305" s="30"/>
      <c r="C3305" s="30"/>
      <c r="D3305" s="30"/>
      <c r="E3305" s="279"/>
      <c r="F3305" s="279"/>
      <c r="G3305" s="278"/>
      <c r="H3305" s="279"/>
      <c r="I3305" s="278"/>
      <c r="J3305" s="278"/>
      <c r="K3305" s="278"/>
      <c r="L3305" s="278"/>
      <c r="M3305" s="278"/>
      <c r="N3305" s="278"/>
      <c r="O3305" s="278"/>
      <c r="P3305" s="278"/>
    </row>
    <row r="3306" spans="1:16" x14ac:dyDescent="0.25">
      <c r="A3306" s="30"/>
      <c r="B3306" s="30"/>
      <c r="C3306" s="30"/>
      <c r="D3306" s="30"/>
      <c r="E3306" s="279"/>
      <c r="F3306" s="279"/>
      <c r="G3306" s="278"/>
      <c r="H3306" s="279"/>
      <c r="I3306" s="278"/>
      <c r="J3306" s="278"/>
      <c r="K3306" s="278"/>
      <c r="L3306" s="278"/>
      <c r="M3306" s="278"/>
      <c r="N3306" s="278"/>
      <c r="O3306" s="278"/>
      <c r="P3306" s="278"/>
    </row>
    <row r="3307" spans="1:16" x14ac:dyDescent="0.25">
      <c r="A3307" s="30"/>
      <c r="B3307" s="30"/>
      <c r="C3307" s="30"/>
      <c r="D3307" s="30"/>
      <c r="E3307" s="279"/>
      <c r="F3307" s="279"/>
      <c r="G3307" s="278"/>
      <c r="H3307" s="279"/>
      <c r="I3307" s="278"/>
      <c r="J3307" s="278"/>
      <c r="K3307" s="278"/>
      <c r="L3307" s="278"/>
      <c r="M3307" s="278"/>
      <c r="N3307" s="278"/>
      <c r="O3307" s="278"/>
      <c r="P3307" s="278"/>
    </row>
    <row r="3308" spans="1:16" x14ac:dyDescent="0.25">
      <c r="A3308" s="30"/>
      <c r="B3308" s="30"/>
      <c r="C3308" s="30"/>
      <c r="D3308" s="30"/>
      <c r="E3308" s="279"/>
      <c r="F3308" s="279"/>
      <c r="G3308" s="278"/>
      <c r="H3308" s="279"/>
      <c r="I3308" s="278"/>
      <c r="J3308" s="278"/>
      <c r="K3308" s="278"/>
      <c r="L3308" s="278"/>
      <c r="M3308" s="278"/>
      <c r="N3308" s="278"/>
      <c r="O3308" s="278"/>
      <c r="P3308" s="278"/>
    </row>
    <row r="3309" spans="1:16" x14ac:dyDescent="0.25">
      <c r="A3309" s="30"/>
      <c r="B3309" s="30"/>
      <c r="C3309" s="30"/>
      <c r="D3309" s="30"/>
      <c r="E3309" s="279"/>
      <c r="F3309" s="279"/>
      <c r="G3309" s="278"/>
      <c r="H3309" s="279"/>
      <c r="I3309" s="278"/>
      <c r="J3309" s="278"/>
      <c r="K3309" s="278"/>
      <c r="L3309" s="278"/>
      <c r="M3309" s="278"/>
      <c r="N3309" s="278"/>
      <c r="O3309" s="278"/>
      <c r="P3309" s="278"/>
    </row>
    <row r="3310" spans="1:16" x14ac:dyDescent="0.25">
      <c r="A3310" s="30"/>
      <c r="B3310" s="30"/>
      <c r="C3310" s="30"/>
      <c r="D3310" s="30"/>
      <c r="E3310" s="279"/>
      <c r="F3310" s="279"/>
      <c r="G3310" s="278"/>
      <c r="H3310" s="279"/>
      <c r="I3310" s="278"/>
      <c r="J3310" s="278"/>
      <c r="K3310" s="278"/>
      <c r="L3310" s="278"/>
      <c r="M3310" s="278"/>
      <c r="N3310" s="278"/>
      <c r="O3310" s="278"/>
      <c r="P3310" s="278"/>
    </row>
    <row r="3311" spans="1:16" x14ac:dyDescent="0.25">
      <c r="A3311" s="30"/>
      <c r="B3311" s="30"/>
      <c r="C3311" s="30"/>
      <c r="D3311" s="30"/>
      <c r="E3311" s="279"/>
      <c r="F3311" s="279"/>
      <c r="G3311" s="278"/>
      <c r="H3311" s="279"/>
      <c r="I3311" s="278"/>
      <c r="J3311" s="278"/>
      <c r="K3311" s="278"/>
      <c r="L3311" s="278"/>
      <c r="M3311" s="278"/>
      <c r="N3311" s="278"/>
      <c r="O3311" s="278"/>
      <c r="P3311" s="278"/>
    </row>
    <row r="3312" spans="1:16" x14ac:dyDescent="0.25">
      <c r="A3312" s="30"/>
      <c r="B3312" s="30"/>
      <c r="C3312" s="30"/>
      <c r="D3312" s="30"/>
      <c r="E3312" s="279"/>
      <c r="F3312" s="279"/>
      <c r="G3312" s="278"/>
      <c r="H3312" s="279"/>
      <c r="I3312" s="278"/>
      <c r="J3312" s="278"/>
      <c r="K3312" s="278"/>
      <c r="L3312" s="278"/>
      <c r="M3312" s="278"/>
      <c r="N3312" s="278"/>
      <c r="O3312" s="278"/>
      <c r="P3312" s="278"/>
    </row>
    <row r="3313" spans="1:16" x14ac:dyDescent="0.25">
      <c r="A3313" s="30"/>
      <c r="B3313" s="30"/>
      <c r="C3313" s="30"/>
      <c r="D3313" s="30"/>
      <c r="E3313" s="279"/>
      <c r="F3313" s="279"/>
      <c r="G3313" s="278"/>
      <c r="H3313" s="279"/>
      <c r="I3313" s="278"/>
      <c r="J3313" s="278"/>
      <c r="K3313" s="278"/>
      <c r="L3313" s="278"/>
      <c r="M3313" s="278"/>
      <c r="N3313" s="278"/>
      <c r="O3313" s="278"/>
      <c r="P3313" s="278"/>
    </row>
    <row r="3314" spans="1:16" x14ac:dyDescent="0.25">
      <c r="A3314" s="30"/>
      <c r="B3314" s="30"/>
      <c r="C3314" s="30"/>
      <c r="D3314" s="30"/>
      <c r="E3314" s="279"/>
      <c r="F3314" s="279"/>
      <c r="G3314" s="278"/>
      <c r="H3314" s="279"/>
      <c r="I3314" s="278"/>
      <c r="J3314" s="278"/>
      <c r="K3314" s="278"/>
      <c r="L3314" s="278"/>
      <c r="M3314" s="278"/>
      <c r="N3314" s="278"/>
      <c r="O3314" s="278"/>
      <c r="P3314" s="278"/>
    </row>
    <row r="3315" spans="1:16" x14ac:dyDescent="0.25">
      <c r="A3315" s="30"/>
      <c r="B3315" s="30"/>
      <c r="C3315" s="30"/>
      <c r="D3315" s="30"/>
      <c r="E3315" s="279"/>
      <c r="F3315" s="279"/>
      <c r="G3315" s="278"/>
      <c r="H3315" s="279"/>
      <c r="I3315" s="278"/>
      <c r="J3315" s="278"/>
      <c r="K3315" s="278"/>
      <c r="L3315" s="278"/>
      <c r="M3315" s="278"/>
      <c r="N3315" s="278"/>
      <c r="O3315" s="278"/>
      <c r="P3315" s="278"/>
    </row>
    <row r="3316" spans="1:16" x14ac:dyDescent="0.25">
      <c r="A3316" s="30"/>
      <c r="B3316" s="30"/>
      <c r="C3316" s="30"/>
      <c r="D3316" s="30"/>
      <c r="E3316" s="279"/>
      <c r="F3316" s="279"/>
      <c r="G3316" s="278"/>
      <c r="H3316" s="279"/>
      <c r="I3316" s="278"/>
      <c r="J3316" s="278"/>
      <c r="K3316" s="278"/>
      <c r="L3316" s="278"/>
      <c r="M3316" s="278"/>
      <c r="N3316" s="278"/>
      <c r="O3316" s="278"/>
      <c r="P3316" s="278"/>
    </row>
    <row r="3317" spans="1:16" x14ac:dyDescent="0.25">
      <c r="A3317" s="30"/>
      <c r="B3317" s="30"/>
      <c r="C3317" s="30"/>
      <c r="D3317" s="30"/>
      <c r="E3317" s="279"/>
      <c r="F3317" s="279"/>
      <c r="G3317" s="278"/>
      <c r="H3317" s="279"/>
      <c r="I3317" s="278"/>
      <c r="J3317" s="278"/>
      <c r="K3317" s="278"/>
      <c r="L3317" s="278"/>
      <c r="M3317" s="278"/>
      <c r="N3317" s="278"/>
      <c r="O3317" s="278"/>
      <c r="P3317" s="278"/>
    </row>
    <row r="3318" spans="1:16" x14ac:dyDescent="0.25">
      <c r="A3318" s="30"/>
      <c r="B3318" s="30"/>
      <c r="C3318" s="30"/>
      <c r="D3318" s="30"/>
      <c r="E3318" s="279"/>
      <c r="F3318" s="279"/>
      <c r="G3318" s="278"/>
      <c r="H3318" s="279"/>
      <c r="I3318" s="278"/>
      <c r="J3318" s="278"/>
      <c r="K3318" s="278"/>
      <c r="L3318" s="278"/>
      <c r="M3318" s="278"/>
      <c r="N3318" s="278"/>
      <c r="O3318" s="278"/>
      <c r="P3318" s="278"/>
    </row>
    <row r="3319" spans="1:16" x14ac:dyDescent="0.25">
      <c r="A3319" s="30"/>
      <c r="B3319" s="30"/>
      <c r="C3319" s="30"/>
      <c r="D3319" s="30"/>
      <c r="E3319" s="279"/>
      <c r="F3319" s="279"/>
      <c r="G3319" s="278"/>
      <c r="H3319" s="279"/>
      <c r="I3319" s="278"/>
      <c r="J3319" s="278"/>
      <c r="K3319" s="278"/>
      <c r="L3319" s="278"/>
      <c r="M3319" s="278"/>
      <c r="N3319" s="278"/>
      <c r="O3319" s="278"/>
      <c r="P3319" s="278"/>
    </row>
    <row r="3320" spans="1:16" x14ac:dyDescent="0.25">
      <c r="A3320" s="30"/>
      <c r="B3320" s="30"/>
      <c r="C3320" s="30"/>
      <c r="D3320" s="30"/>
      <c r="E3320" s="279"/>
      <c r="F3320" s="279"/>
      <c r="G3320" s="278"/>
      <c r="H3320" s="279"/>
      <c r="I3320" s="278"/>
      <c r="J3320" s="278"/>
      <c r="K3320" s="278"/>
      <c r="L3320" s="278"/>
      <c r="M3320" s="278"/>
      <c r="N3320" s="278"/>
      <c r="O3320" s="278"/>
      <c r="P3320" s="278"/>
    </row>
    <row r="3321" spans="1:16" x14ac:dyDescent="0.25">
      <c r="A3321" s="30"/>
      <c r="B3321" s="30"/>
      <c r="C3321" s="30"/>
      <c r="D3321" s="30"/>
      <c r="E3321" s="279"/>
      <c r="F3321" s="279"/>
      <c r="G3321" s="278"/>
      <c r="H3321" s="279"/>
      <c r="I3321" s="278"/>
      <c r="J3321" s="278"/>
      <c r="K3321" s="278"/>
      <c r="L3321" s="278"/>
      <c r="M3321" s="278"/>
      <c r="N3321" s="278"/>
      <c r="O3321" s="278"/>
      <c r="P3321" s="278"/>
    </row>
    <row r="3322" spans="1:16" x14ac:dyDescent="0.25">
      <c r="A3322" s="30"/>
      <c r="B3322" s="30"/>
      <c r="C3322" s="30"/>
      <c r="D3322" s="30"/>
      <c r="E3322" s="279"/>
      <c r="F3322" s="279"/>
      <c r="G3322" s="278"/>
      <c r="H3322" s="279"/>
      <c r="I3322" s="278"/>
      <c r="J3322" s="278"/>
      <c r="K3322" s="278"/>
      <c r="L3322" s="278"/>
      <c r="M3322" s="278"/>
      <c r="N3322" s="278"/>
      <c r="O3322" s="278"/>
      <c r="P3322" s="278"/>
    </row>
    <row r="3323" spans="1:16" x14ac:dyDescent="0.25">
      <c r="A3323" s="30"/>
      <c r="B3323" s="30"/>
      <c r="C3323" s="30"/>
      <c r="D3323" s="30"/>
      <c r="E3323" s="279"/>
      <c r="F3323" s="279"/>
      <c r="G3323" s="278"/>
      <c r="H3323" s="279"/>
      <c r="I3323" s="278"/>
      <c r="J3323" s="278"/>
      <c r="K3323" s="278"/>
      <c r="L3323" s="278"/>
      <c r="M3323" s="278"/>
      <c r="N3323" s="278"/>
      <c r="O3323" s="278"/>
      <c r="P3323" s="278"/>
    </row>
    <row r="3324" spans="1:16" x14ac:dyDescent="0.25">
      <c r="A3324" s="30"/>
      <c r="B3324" s="30"/>
      <c r="C3324" s="30"/>
      <c r="D3324" s="30"/>
      <c r="E3324" s="279"/>
      <c r="F3324" s="279"/>
      <c r="G3324" s="278"/>
      <c r="H3324" s="279"/>
      <c r="I3324" s="278"/>
      <c r="J3324" s="278"/>
      <c r="K3324" s="278"/>
      <c r="L3324" s="278"/>
      <c r="M3324" s="278"/>
      <c r="N3324" s="278"/>
      <c r="O3324" s="278"/>
      <c r="P3324" s="278"/>
    </row>
    <row r="3325" spans="1:16" x14ac:dyDescent="0.25">
      <c r="A3325" s="30"/>
      <c r="B3325" s="30"/>
      <c r="C3325" s="30"/>
      <c r="D3325" s="30"/>
      <c r="E3325" s="279"/>
      <c r="F3325" s="279"/>
      <c r="G3325" s="278"/>
      <c r="H3325" s="279"/>
      <c r="I3325" s="278"/>
      <c r="J3325" s="278"/>
      <c r="K3325" s="278"/>
      <c r="L3325" s="278"/>
      <c r="M3325" s="278"/>
      <c r="N3325" s="278"/>
      <c r="O3325" s="278"/>
      <c r="P3325" s="278"/>
    </row>
    <row r="3326" spans="1:16" x14ac:dyDescent="0.25">
      <c r="A3326" s="30"/>
      <c r="B3326" s="30"/>
      <c r="C3326" s="30"/>
      <c r="D3326" s="30"/>
      <c r="E3326" s="279"/>
      <c r="F3326" s="279"/>
      <c r="G3326" s="278"/>
      <c r="H3326" s="279"/>
      <c r="I3326" s="278"/>
      <c r="J3326" s="278"/>
      <c r="K3326" s="278"/>
      <c r="L3326" s="278"/>
      <c r="M3326" s="278"/>
      <c r="N3326" s="278"/>
      <c r="O3326" s="278"/>
      <c r="P3326" s="278"/>
    </row>
    <row r="3327" spans="1:16" x14ac:dyDescent="0.25">
      <c r="A3327" s="30"/>
      <c r="B3327" s="30"/>
      <c r="C3327" s="30"/>
      <c r="D3327" s="30"/>
      <c r="E3327" s="279"/>
      <c r="F3327" s="279"/>
      <c r="G3327" s="278"/>
      <c r="H3327" s="279"/>
      <c r="I3327" s="278"/>
      <c r="J3327" s="278"/>
      <c r="K3327" s="278"/>
      <c r="L3327" s="278"/>
      <c r="M3327" s="278"/>
      <c r="N3327" s="278"/>
      <c r="O3327" s="278"/>
      <c r="P3327" s="278"/>
    </row>
    <row r="3328" spans="1:16" x14ac:dyDescent="0.25">
      <c r="A3328" s="30"/>
      <c r="B3328" s="30"/>
      <c r="C3328" s="30"/>
      <c r="D3328" s="30"/>
      <c r="E3328" s="279"/>
      <c r="F3328" s="279"/>
      <c r="G3328" s="278"/>
      <c r="H3328" s="279"/>
      <c r="I3328" s="278"/>
      <c r="J3328" s="278"/>
      <c r="K3328" s="278"/>
      <c r="L3328" s="278"/>
      <c r="M3328" s="278"/>
      <c r="N3328" s="278"/>
      <c r="O3328" s="278"/>
      <c r="P3328" s="278"/>
    </row>
    <row r="3329" spans="1:16" x14ac:dyDescent="0.25">
      <c r="A3329" s="30"/>
      <c r="B3329" s="30"/>
      <c r="C3329" s="30"/>
      <c r="D3329" s="30"/>
      <c r="E3329" s="279"/>
      <c r="F3329" s="279"/>
      <c r="G3329" s="278"/>
      <c r="H3329" s="279"/>
      <c r="I3329" s="278"/>
      <c r="J3329" s="278"/>
      <c r="K3329" s="278"/>
      <c r="L3329" s="278"/>
      <c r="M3329" s="278"/>
      <c r="N3329" s="278"/>
      <c r="O3329" s="278"/>
      <c r="P3329" s="278"/>
    </row>
    <row r="3330" spans="1:16" x14ac:dyDescent="0.25">
      <c r="A3330" s="30"/>
      <c r="B3330" s="30"/>
      <c r="C3330" s="30"/>
      <c r="D3330" s="30"/>
      <c r="E3330" s="279"/>
      <c r="F3330" s="279"/>
      <c r="G3330" s="278"/>
      <c r="H3330" s="279"/>
      <c r="I3330" s="278"/>
      <c r="J3330" s="278"/>
      <c r="K3330" s="278"/>
      <c r="L3330" s="278"/>
      <c r="M3330" s="278"/>
      <c r="N3330" s="278"/>
      <c r="O3330" s="278"/>
      <c r="P3330" s="278"/>
    </row>
    <row r="3331" spans="1:16" x14ac:dyDescent="0.25">
      <c r="A3331" s="30"/>
      <c r="B3331" s="30"/>
      <c r="C3331" s="30"/>
      <c r="D3331" s="30"/>
      <c r="E3331" s="279"/>
      <c r="F3331" s="279"/>
      <c r="G3331" s="278"/>
      <c r="H3331" s="279"/>
      <c r="I3331" s="278"/>
      <c r="J3331" s="278"/>
      <c r="K3331" s="278"/>
      <c r="L3331" s="278"/>
      <c r="M3331" s="278"/>
      <c r="N3331" s="278"/>
      <c r="O3331" s="278"/>
      <c r="P3331" s="278"/>
    </row>
    <row r="3332" spans="1:16" x14ac:dyDescent="0.25">
      <c r="A3332" s="30"/>
      <c r="B3332" s="30"/>
      <c r="C3332" s="30"/>
      <c r="D3332" s="30"/>
      <c r="E3332" s="279"/>
      <c r="F3332" s="279"/>
      <c r="G3332" s="278"/>
      <c r="H3332" s="279"/>
      <c r="I3332" s="278"/>
      <c r="J3332" s="278"/>
      <c r="K3332" s="278"/>
      <c r="L3332" s="278"/>
      <c r="M3332" s="278"/>
      <c r="N3332" s="278"/>
      <c r="O3332" s="278"/>
      <c r="P3332" s="278"/>
    </row>
    <row r="3333" spans="1:16" x14ac:dyDescent="0.25">
      <c r="A3333" s="30"/>
      <c r="B3333" s="30"/>
      <c r="C3333" s="30"/>
      <c r="D3333" s="30"/>
      <c r="E3333" s="279"/>
      <c r="F3333" s="279"/>
      <c r="G3333" s="278"/>
      <c r="H3333" s="279"/>
      <c r="I3333" s="278"/>
      <c r="J3333" s="278"/>
      <c r="K3333" s="278"/>
      <c r="L3333" s="278"/>
      <c r="M3333" s="278"/>
      <c r="N3333" s="278"/>
      <c r="O3333" s="278"/>
      <c r="P3333" s="278"/>
    </row>
    <row r="3334" spans="1:16" x14ac:dyDescent="0.25">
      <c r="A3334" s="30"/>
      <c r="B3334" s="30"/>
      <c r="C3334" s="30"/>
      <c r="D3334" s="30"/>
      <c r="E3334" s="279"/>
      <c r="F3334" s="279"/>
      <c r="G3334" s="278"/>
      <c r="H3334" s="279"/>
      <c r="I3334" s="278"/>
      <c r="J3334" s="278"/>
      <c r="K3334" s="278"/>
      <c r="L3334" s="278"/>
      <c r="M3334" s="278"/>
      <c r="N3334" s="278"/>
      <c r="O3334" s="278"/>
      <c r="P3334" s="278"/>
    </row>
    <row r="3335" spans="1:16" x14ac:dyDescent="0.25">
      <c r="A3335" s="30"/>
      <c r="B3335" s="30"/>
      <c r="C3335" s="30"/>
      <c r="D3335" s="30"/>
      <c r="E3335" s="279"/>
      <c r="F3335" s="279"/>
      <c r="G3335" s="278"/>
      <c r="H3335" s="279"/>
      <c r="I3335" s="278"/>
      <c r="J3335" s="278"/>
      <c r="K3335" s="278"/>
      <c r="L3335" s="278"/>
      <c r="M3335" s="278"/>
      <c r="N3335" s="278"/>
      <c r="O3335" s="278"/>
      <c r="P3335" s="278"/>
    </row>
    <row r="3336" spans="1:16" x14ac:dyDescent="0.25">
      <c r="A3336" s="30"/>
      <c r="B3336" s="30"/>
      <c r="C3336" s="30"/>
      <c r="D3336" s="30"/>
      <c r="E3336" s="279"/>
      <c r="F3336" s="279"/>
      <c r="G3336" s="278"/>
      <c r="H3336" s="279"/>
      <c r="I3336" s="278"/>
      <c r="J3336" s="278"/>
      <c r="K3336" s="278"/>
      <c r="L3336" s="278"/>
      <c r="M3336" s="278"/>
      <c r="N3336" s="278"/>
      <c r="O3336" s="278"/>
      <c r="P3336" s="278"/>
    </row>
    <row r="3337" spans="1:16" x14ac:dyDescent="0.25">
      <c r="A3337" s="30"/>
      <c r="B3337" s="30"/>
      <c r="C3337" s="30"/>
      <c r="D3337" s="30"/>
      <c r="E3337" s="279"/>
      <c r="F3337" s="279"/>
      <c r="G3337" s="278"/>
      <c r="H3337" s="279"/>
      <c r="I3337" s="278"/>
      <c r="J3337" s="278"/>
      <c r="K3337" s="278"/>
      <c r="L3337" s="278"/>
      <c r="M3337" s="278"/>
      <c r="N3337" s="278"/>
      <c r="O3337" s="278"/>
      <c r="P3337" s="278"/>
    </row>
    <row r="3338" spans="1:16" x14ac:dyDescent="0.25">
      <c r="A3338" s="30"/>
      <c r="B3338" s="30"/>
      <c r="C3338" s="30"/>
      <c r="D3338" s="30"/>
      <c r="E3338" s="279"/>
      <c r="F3338" s="279"/>
      <c r="G3338" s="278"/>
      <c r="H3338" s="279"/>
      <c r="I3338" s="278"/>
      <c r="J3338" s="278"/>
      <c r="K3338" s="278"/>
      <c r="L3338" s="278"/>
      <c r="M3338" s="278"/>
      <c r="N3338" s="278"/>
      <c r="O3338" s="278"/>
      <c r="P3338" s="278"/>
    </row>
    <row r="3339" spans="1:16" x14ac:dyDescent="0.25">
      <c r="A3339" s="30"/>
      <c r="B3339" s="30"/>
      <c r="C3339" s="30"/>
      <c r="D3339" s="30"/>
      <c r="E3339" s="279"/>
      <c r="F3339" s="279"/>
      <c r="G3339" s="278"/>
      <c r="H3339" s="279"/>
      <c r="I3339" s="278"/>
      <c r="J3339" s="278"/>
      <c r="K3339" s="278"/>
      <c r="L3339" s="278"/>
      <c r="M3339" s="278"/>
      <c r="N3339" s="278"/>
      <c r="O3339" s="278"/>
      <c r="P3339" s="278"/>
    </row>
    <row r="3340" spans="1:16" x14ac:dyDescent="0.25">
      <c r="A3340" s="30"/>
      <c r="B3340" s="30"/>
      <c r="C3340" s="30"/>
      <c r="D3340" s="30"/>
      <c r="E3340" s="279"/>
      <c r="F3340" s="279"/>
      <c r="G3340" s="278"/>
      <c r="H3340" s="279"/>
      <c r="I3340" s="278"/>
      <c r="J3340" s="278"/>
      <c r="K3340" s="278"/>
      <c r="L3340" s="278"/>
      <c r="M3340" s="278"/>
      <c r="N3340" s="278"/>
      <c r="O3340" s="278"/>
      <c r="P3340" s="278"/>
    </row>
    <row r="3341" spans="1:16" x14ac:dyDescent="0.25">
      <c r="A3341" s="30"/>
      <c r="B3341" s="30"/>
      <c r="C3341" s="30"/>
      <c r="D3341" s="30"/>
      <c r="E3341" s="279"/>
      <c r="F3341" s="279"/>
      <c r="G3341" s="278"/>
      <c r="H3341" s="279"/>
      <c r="I3341" s="278"/>
      <c r="J3341" s="278"/>
      <c r="K3341" s="278"/>
      <c r="L3341" s="278"/>
      <c r="M3341" s="278"/>
      <c r="N3341" s="278"/>
      <c r="O3341" s="278"/>
      <c r="P3341" s="278"/>
    </row>
    <row r="3342" spans="1:16" x14ac:dyDescent="0.25">
      <c r="A3342" s="30"/>
      <c r="B3342" s="30"/>
      <c r="C3342" s="30"/>
      <c r="D3342" s="30"/>
      <c r="E3342" s="279"/>
      <c r="F3342" s="279"/>
      <c r="G3342" s="278"/>
      <c r="H3342" s="279"/>
      <c r="I3342" s="278"/>
      <c r="J3342" s="278"/>
      <c r="K3342" s="278"/>
      <c r="L3342" s="278"/>
      <c r="M3342" s="278"/>
      <c r="N3342" s="278"/>
      <c r="O3342" s="278"/>
      <c r="P3342" s="278"/>
    </row>
    <row r="3343" spans="1:16" x14ac:dyDescent="0.25">
      <c r="A3343" s="30"/>
      <c r="B3343" s="30"/>
      <c r="C3343" s="30"/>
      <c r="D3343" s="30"/>
      <c r="E3343" s="279"/>
      <c r="F3343" s="279"/>
      <c r="G3343" s="278"/>
      <c r="H3343" s="279"/>
      <c r="I3343" s="278"/>
      <c r="J3343" s="278"/>
      <c r="K3343" s="278"/>
      <c r="L3343" s="278"/>
      <c r="M3343" s="278"/>
      <c r="N3343" s="278"/>
      <c r="O3343" s="278"/>
      <c r="P3343" s="278"/>
    </row>
    <row r="3344" spans="1:16" x14ac:dyDescent="0.25">
      <c r="A3344" s="30"/>
      <c r="B3344" s="30"/>
      <c r="C3344" s="30"/>
      <c r="D3344" s="30"/>
      <c r="E3344" s="279"/>
      <c r="F3344" s="279"/>
      <c r="G3344" s="278"/>
      <c r="H3344" s="279"/>
      <c r="I3344" s="278"/>
      <c r="J3344" s="278"/>
      <c r="K3344" s="278"/>
      <c r="L3344" s="278"/>
      <c r="M3344" s="278"/>
      <c r="N3344" s="278"/>
      <c r="O3344" s="278"/>
      <c r="P3344" s="278"/>
    </row>
    <row r="3345" spans="1:16" x14ac:dyDescent="0.25">
      <c r="A3345" s="30"/>
      <c r="B3345" s="30"/>
      <c r="C3345" s="30"/>
      <c r="D3345" s="30"/>
      <c r="E3345" s="279"/>
      <c r="F3345" s="279"/>
      <c r="G3345" s="278"/>
      <c r="H3345" s="279"/>
      <c r="I3345" s="278"/>
      <c r="J3345" s="278"/>
      <c r="K3345" s="278"/>
      <c r="L3345" s="278"/>
      <c r="M3345" s="278"/>
      <c r="N3345" s="278"/>
      <c r="O3345" s="278"/>
      <c r="P3345" s="278"/>
    </row>
    <row r="3346" spans="1:16" x14ac:dyDescent="0.25">
      <c r="A3346" s="30"/>
      <c r="B3346" s="30"/>
      <c r="C3346" s="30"/>
      <c r="D3346" s="30"/>
      <c r="E3346" s="279"/>
      <c r="F3346" s="279"/>
      <c r="G3346" s="278"/>
      <c r="H3346" s="279"/>
      <c r="I3346" s="278"/>
      <c r="J3346" s="278"/>
      <c r="K3346" s="278"/>
      <c r="L3346" s="278"/>
      <c r="M3346" s="278"/>
      <c r="N3346" s="278"/>
      <c r="O3346" s="278"/>
      <c r="P3346" s="278"/>
    </row>
    <row r="3347" spans="1:16" x14ac:dyDescent="0.25">
      <c r="A3347" s="30"/>
      <c r="B3347" s="30"/>
      <c r="C3347" s="30"/>
      <c r="D3347" s="30"/>
      <c r="E3347" s="279"/>
      <c r="F3347" s="279"/>
      <c r="G3347" s="278"/>
      <c r="H3347" s="279"/>
      <c r="I3347" s="278"/>
      <c r="J3347" s="278"/>
      <c r="K3347" s="278"/>
      <c r="L3347" s="278"/>
      <c r="M3347" s="278"/>
      <c r="N3347" s="278"/>
      <c r="O3347" s="278"/>
      <c r="P3347" s="278"/>
    </row>
    <row r="3348" spans="1:16" x14ac:dyDescent="0.25">
      <c r="A3348" s="30"/>
      <c r="B3348" s="30"/>
      <c r="C3348" s="30"/>
      <c r="D3348" s="30"/>
      <c r="E3348" s="279"/>
      <c r="F3348" s="279"/>
      <c r="G3348" s="278"/>
      <c r="H3348" s="279"/>
      <c r="I3348" s="278"/>
      <c r="J3348" s="278"/>
      <c r="K3348" s="278"/>
      <c r="L3348" s="278"/>
      <c r="M3348" s="278"/>
      <c r="N3348" s="278"/>
      <c r="O3348" s="278"/>
      <c r="P3348" s="278"/>
    </row>
    <row r="3349" spans="1:16" x14ac:dyDescent="0.25">
      <c r="A3349" s="30"/>
      <c r="B3349" s="30"/>
      <c r="C3349" s="30"/>
      <c r="D3349" s="30"/>
      <c r="E3349" s="279"/>
      <c r="F3349" s="279"/>
      <c r="G3349" s="278"/>
      <c r="H3349" s="279"/>
      <c r="I3349" s="278"/>
      <c r="J3349" s="278"/>
      <c r="K3349" s="278"/>
      <c r="L3349" s="278"/>
      <c r="M3349" s="278"/>
      <c r="N3349" s="278"/>
      <c r="O3349" s="278"/>
      <c r="P3349" s="278"/>
    </row>
    <row r="3350" spans="1:16" x14ac:dyDescent="0.25">
      <c r="A3350" s="30"/>
      <c r="B3350" s="30"/>
      <c r="C3350" s="30"/>
      <c r="D3350" s="30"/>
      <c r="E3350" s="279"/>
      <c r="F3350" s="279"/>
      <c r="G3350" s="278"/>
      <c r="H3350" s="279"/>
      <c r="I3350" s="278"/>
      <c r="J3350" s="278"/>
      <c r="K3350" s="278"/>
      <c r="L3350" s="278"/>
      <c r="M3350" s="278"/>
      <c r="N3350" s="278"/>
      <c r="O3350" s="278"/>
      <c r="P3350" s="278"/>
    </row>
    <row r="3351" spans="1:16" x14ac:dyDescent="0.25">
      <c r="A3351" s="30"/>
      <c r="B3351" s="30"/>
      <c r="C3351" s="30"/>
      <c r="D3351" s="30"/>
      <c r="E3351" s="279"/>
      <c r="F3351" s="279"/>
      <c r="G3351" s="278"/>
      <c r="H3351" s="279"/>
      <c r="I3351" s="278"/>
      <c r="J3351" s="278"/>
      <c r="K3351" s="278"/>
      <c r="L3351" s="278"/>
      <c r="M3351" s="278"/>
      <c r="N3351" s="278"/>
      <c r="O3351" s="278"/>
      <c r="P3351" s="278"/>
    </row>
    <row r="3352" spans="1:16" x14ac:dyDescent="0.25">
      <c r="A3352" s="30"/>
      <c r="B3352" s="30"/>
      <c r="C3352" s="30"/>
      <c r="D3352" s="30"/>
      <c r="E3352" s="279"/>
      <c r="F3352" s="279"/>
      <c r="G3352" s="278"/>
      <c r="H3352" s="279"/>
      <c r="I3352" s="278"/>
      <c r="J3352" s="278"/>
      <c r="K3352" s="278"/>
      <c r="L3352" s="278"/>
      <c r="M3352" s="278"/>
      <c r="N3352" s="278"/>
      <c r="O3352" s="278"/>
      <c r="P3352" s="278"/>
    </row>
    <row r="3353" spans="1:16" x14ac:dyDescent="0.25">
      <c r="A3353" s="30"/>
      <c r="B3353" s="30"/>
      <c r="C3353" s="30"/>
      <c r="D3353" s="30"/>
      <c r="E3353" s="279"/>
      <c r="F3353" s="279"/>
      <c r="G3353" s="278"/>
      <c r="H3353" s="279"/>
      <c r="I3353" s="278"/>
      <c r="J3353" s="278"/>
      <c r="K3353" s="278"/>
      <c r="L3353" s="278"/>
      <c r="M3353" s="278"/>
      <c r="N3353" s="278"/>
      <c r="O3353" s="278"/>
      <c r="P3353" s="278"/>
    </row>
    <row r="3354" spans="1:16" x14ac:dyDescent="0.25">
      <c r="A3354" s="30"/>
      <c r="B3354" s="30"/>
      <c r="C3354" s="30"/>
      <c r="D3354" s="30"/>
      <c r="E3354" s="279"/>
      <c r="F3354" s="279"/>
      <c r="G3354" s="278"/>
      <c r="H3354" s="279"/>
      <c r="I3354" s="278"/>
      <c r="J3354" s="278"/>
      <c r="K3354" s="278"/>
      <c r="L3354" s="278"/>
      <c r="M3354" s="278"/>
      <c r="N3354" s="278"/>
      <c r="O3354" s="278"/>
      <c r="P3354" s="278"/>
    </row>
    <row r="3355" spans="1:16" x14ac:dyDescent="0.25">
      <c r="A3355" s="30"/>
      <c r="B3355" s="30"/>
      <c r="C3355" s="30"/>
      <c r="D3355" s="30"/>
      <c r="E3355" s="279"/>
      <c r="F3355" s="279"/>
      <c r="G3355" s="278"/>
      <c r="H3355" s="279"/>
      <c r="I3355" s="278"/>
      <c r="J3355" s="278"/>
      <c r="K3355" s="278"/>
      <c r="L3355" s="278"/>
      <c r="M3355" s="278"/>
      <c r="N3355" s="278"/>
      <c r="O3355" s="278"/>
      <c r="P3355" s="278"/>
    </row>
    <row r="3356" spans="1:16" x14ac:dyDescent="0.25">
      <c r="A3356" s="30"/>
      <c r="B3356" s="30"/>
      <c r="C3356" s="30"/>
      <c r="D3356" s="30"/>
      <c r="E3356" s="279"/>
      <c r="F3356" s="279"/>
      <c r="G3356" s="278"/>
      <c r="H3356" s="279"/>
      <c r="I3356" s="278"/>
      <c r="J3356" s="278"/>
      <c r="K3356" s="278"/>
      <c r="L3356" s="278"/>
      <c r="M3356" s="278"/>
      <c r="N3356" s="278"/>
      <c r="O3356" s="278"/>
      <c r="P3356" s="278"/>
    </row>
    <row r="3357" spans="1:16" x14ac:dyDescent="0.25">
      <c r="A3357" s="30"/>
      <c r="B3357" s="30"/>
      <c r="C3357" s="30"/>
      <c r="D3357" s="30"/>
      <c r="E3357" s="279"/>
      <c r="F3357" s="279"/>
      <c r="G3357" s="278"/>
      <c r="H3357" s="279"/>
      <c r="I3357" s="278"/>
      <c r="J3357" s="278"/>
      <c r="K3357" s="278"/>
      <c r="L3357" s="278"/>
      <c r="M3357" s="278"/>
      <c r="N3357" s="278"/>
      <c r="O3357" s="278"/>
      <c r="P3357" s="278"/>
    </row>
    <row r="3358" spans="1:16" x14ac:dyDescent="0.25">
      <c r="A3358" s="30"/>
      <c r="B3358" s="30"/>
      <c r="C3358" s="30"/>
      <c r="D3358" s="30"/>
      <c r="E3358" s="279"/>
      <c r="F3358" s="279"/>
      <c r="G3358" s="278"/>
      <c r="H3358" s="279"/>
      <c r="I3358" s="278"/>
      <c r="J3358" s="278"/>
      <c r="K3358" s="278"/>
      <c r="L3358" s="278"/>
      <c r="M3358" s="278"/>
      <c r="N3358" s="278"/>
      <c r="O3358" s="278"/>
      <c r="P3358" s="278"/>
    </row>
    <row r="3359" spans="1:16" x14ac:dyDescent="0.25">
      <c r="A3359" s="30"/>
      <c r="B3359" s="30"/>
      <c r="C3359" s="30"/>
      <c r="D3359" s="30"/>
      <c r="E3359" s="279"/>
      <c r="F3359" s="279"/>
      <c r="G3359" s="278"/>
      <c r="H3359" s="279"/>
      <c r="I3359" s="278"/>
      <c r="J3359" s="278"/>
      <c r="K3359" s="278"/>
      <c r="L3359" s="278"/>
      <c r="M3359" s="278"/>
      <c r="N3359" s="278"/>
      <c r="O3359" s="278"/>
      <c r="P3359" s="278"/>
    </row>
    <row r="3360" spans="1:16" x14ac:dyDescent="0.25">
      <c r="A3360" s="30"/>
      <c r="B3360" s="30"/>
      <c r="C3360" s="30"/>
      <c r="D3360" s="30"/>
      <c r="E3360" s="279"/>
      <c r="F3360" s="279"/>
      <c r="G3360" s="278"/>
      <c r="H3360" s="279"/>
      <c r="I3360" s="278"/>
      <c r="J3360" s="278"/>
      <c r="K3360" s="278"/>
      <c r="L3360" s="278"/>
      <c r="M3360" s="278"/>
      <c r="N3360" s="278"/>
      <c r="O3360" s="278"/>
      <c r="P3360" s="278"/>
    </row>
    <row r="3361" spans="1:16" x14ac:dyDescent="0.25">
      <c r="A3361" s="30"/>
      <c r="B3361" s="30"/>
      <c r="C3361" s="30"/>
      <c r="D3361" s="30"/>
      <c r="E3361" s="279"/>
      <c r="F3361" s="279"/>
      <c r="G3361" s="278"/>
      <c r="H3361" s="279"/>
      <c r="I3361" s="278"/>
      <c r="J3361" s="278"/>
      <c r="K3361" s="278"/>
      <c r="L3361" s="278"/>
      <c r="M3361" s="278"/>
      <c r="N3361" s="278"/>
      <c r="O3361" s="278"/>
      <c r="P3361" s="278"/>
    </row>
    <row r="3362" spans="1:16" x14ac:dyDescent="0.25">
      <c r="A3362" s="30"/>
      <c r="B3362" s="30"/>
      <c r="C3362" s="30"/>
      <c r="D3362" s="30"/>
      <c r="E3362" s="279"/>
      <c r="F3362" s="279"/>
      <c r="G3362" s="278"/>
      <c r="H3362" s="279"/>
      <c r="I3362" s="278"/>
      <c r="J3362" s="278"/>
      <c r="K3362" s="278"/>
      <c r="L3362" s="278"/>
      <c r="M3362" s="278"/>
      <c r="N3362" s="278"/>
      <c r="O3362" s="278"/>
      <c r="P3362" s="278"/>
    </row>
    <row r="3363" spans="1:16" x14ac:dyDescent="0.25">
      <c r="A3363" s="30"/>
      <c r="B3363" s="30"/>
      <c r="C3363" s="30"/>
      <c r="D3363" s="30"/>
      <c r="E3363" s="279"/>
      <c r="F3363" s="279"/>
      <c r="G3363" s="278"/>
      <c r="H3363" s="279"/>
      <c r="I3363" s="278"/>
      <c r="J3363" s="278"/>
      <c r="K3363" s="278"/>
      <c r="L3363" s="278"/>
      <c r="M3363" s="278"/>
      <c r="N3363" s="278"/>
      <c r="O3363" s="278"/>
      <c r="P3363" s="278"/>
    </row>
    <row r="3364" spans="1:16" x14ac:dyDescent="0.25">
      <c r="A3364" s="30"/>
      <c r="B3364" s="30"/>
      <c r="C3364" s="30"/>
      <c r="D3364" s="30"/>
      <c r="E3364" s="279"/>
      <c r="F3364" s="279"/>
      <c r="G3364" s="278"/>
      <c r="H3364" s="279"/>
      <c r="I3364" s="278"/>
      <c r="J3364" s="278"/>
      <c r="K3364" s="278"/>
      <c r="L3364" s="278"/>
      <c r="M3364" s="278"/>
      <c r="N3364" s="278"/>
      <c r="O3364" s="278"/>
      <c r="P3364" s="278"/>
    </row>
    <row r="3365" spans="1:16" x14ac:dyDescent="0.25">
      <c r="A3365" s="30"/>
      <c r="B3365" s="30"/>
      <c r="C3365" s="30"/>
      <c r="D3365" s="30"/>
      <c r="E3365" s="279"/>
      <c r="F3365" s="279"/>
      <c r="G3365" s="278"/>
      <c r="H3365" s="279"/>
      <c r="I3365" s="278"/>
      <c r="J3365" s="278"/>
      <c r="K3365" s="278"/>
      <c r="L3365" s="278"/>
      <c r="M3365" s="278"/>
      <c r="N3365" s="278"/>
      <c r="O3365" s="278"/>
      <c r="P3365" s="278"/>
    </row>
    <row r="3366" spans="1:16" x14ac:dyDescent="0.25">
      <c r="A3366" s="30"/>
      <c r="B3366" s="30"/>
      <c r="C3366" s="30"/>
      <c r="D3366" s="30"/>
      <c r="E3366" s="279"/>
      <c r="F3366" s="279"/>
      <c r="G3366" s="278"/>
      <c r="H3366" s="279"/>
      <c r="I3366" s="278"/>
      <c r="J3366" s="278"/>
      <c r="K3366" s="278"/>
      <c r="L3366" s="278"/>
      <c r="M3366" s="278"/>
      <c r="N3366" s="278"/>
      <c r="O3366" s="278"/>
      <c r="P3366" s="278"/>
    </row>
    <row r="3367" spans="1:16" x14ac:dyDescent="0.25">
      <c r="A3367" s="30"/>
      <c r="B3367" s="30"/>
      <c r="C3367" s="30"/>
      <c r="D3367" s="30"/>
      <c r="E3367" s="279"/>
      <c r="F3367" s="279"/>
      <c r="G3367" s="278"/>
      <c r="H3367" s="279"/>
      <c r="I3367" s="278"/>
      <c r="J3367" s="278"/>
      <c r="K3367" s="278"/>
      <c r="L3367" s="278"/>
      <c r="M3367" s="278"/>
      <c r="N3367" s="278"/>
      <c r="O3367" s="278"/>
      <c r="P3367" s="278"/>
    </row>
    <row r="3368" spans="1:16" x14ac:dyDescent="0.25">
      <c r="A3368" s="30"/>
      <c r="B3368" s="30"/>
      <c r="C3368" s="30"/>
      <c r="D3368" s="30"/>
      <c r="E3368" s="279"/>
      <c r="F3368" s="279"/>
      <c r="G3368" s="278"/>
      <c r="H3368" s="279"/>
      <c r="I3368" s="278"/>
      <c r="J3368" s="278"/>
      <c r="K3368" s="278"/>
      <c r="L3368" s="278"/>
      <c r="M3368" s="278"/>
      <c r="N3368" s="278"/>
      <c r="O3368" s="278"/>
      <c r="P3368" s="278"/>
    </row>
    <row r="3369" spans="1:16" x14ac:dyDescent="0.25">
      <c r="A3369" s="30"/>
      <c r="B3369" s="30"/>
      <c r="C3369" s="30"/>
      <c r="D3369" s="30"/>
      <c r="E3369" s="279"/>
      <c r="F3369" s="279"/>
      <c r="G3369" s="278"/>
      <c r="H3369" s="279"/>
      <c r="I3369" s="278"/>
      <c r="J3369" s="278"/>
      <c r="K3369" s="278"/>
      <c r="L3369" s="278"/>
      <c r="M3369" s="278"/>
      <c r="N3369" s="278"/>
      <c r="O3369" s="278"/>
      <c r="P3369" s="278"/>
    </row>
    <row r="3370" spans="1:16" x14ac:dyDescent="0.25">
      <c r="A3370" s="30"/>
      <c r="B3370" s="30"/>
      <c r="C3370" s="30"/>
      <c r="D3370" s="30"/>
      <c r="E3370" s="279"/>
      <c r="F3370" s="279"/>
      <c r="G3370" s="278"/>
      <c r="H3370" s="279"/>
      <c r="I3370" s="278"/>
      <c r="J3370" s="278"/>
      <c r="K3370" s="278"/>
      <c r="L3370" s="278"/>
      <c r="M3370" s="278"/>
      <c r="N3370" s="278"/>
      <c r="O3370" s="278"/>
      <c r="P3370" s="278"/>
    </row>
    <row r="3371" spans="1:16" x14ac:dyDescent="0.25">
      <c r="A3371" s="30"/>
      <c r="B3371" s="30"/>
      <c r="C3371" s="30"/>
      <c r="D3371" s="30"/>
      <c r="E3371" s="279"/>
      <c r="F3371" s="279"/>
      <c r="G3371" s="278"/>
      <c r="H3371" s="279"/>
      <c r="I3371" s="278"/>
      <c r="J3371" s="278"/>
      <c r="K3371" s="278"/>
      <c r="L3371" s="278"/>
      <c r="M3371" s="278"/>
      <c r="N3371" s="278"/>
      <c r="O3371" s="278"/>
      <c r="P3371" s="278"/>
    </row>
    <row r="3372" spans="1:16" x14ac:dyDescent="0.25">
      <c r="A3372" s="30"/>
      <c r="B3372" s="30"/>
      <c r="C3372" s="30"/>
      <c r="D3372" s="30"/>
      <c r="E3372" s="279"/>
      <c r="F3372" s="279"/>
      <c r="G3372" s="278"/>
      <c r="H3372" s="279"/>
      <c r="I3372" s="278"/>
      <c r="J3372" s="278"/>
      <c r="K3372" s="278"/>
      <c r="L3372" s="278"/>
      <c r="M3372" s="278"/>
      <c r="N3372" s="278"/>
      <c r="O3372" s="278"/>
      <c r="P3372" s="278"/>
    </row>
    <row r="3373" spans="1:16" x14ac:dyDescent="0.25">
      <c r="A3373" s="30"/>
      <c r="B3373" s="30"/>
      <c r="C3373" s="30"/>
      <c r="D3373" s="30"/>
      <c r="E3373" s="279"/>
      <c r="F3373" s="279"/>
      <c r="G3373" s="278"/>
      <c r="H3373" s="279"/>
      <c r="I3373" s="278"/>
      <c r="J3373" s="278"/>
      <c r="K3373" s="278"/>
      <c r="L3373" s="278"/>
      <c r="M3373" s="278"/>
      <c r="N3373" s="278"/>
      <c r="O3373" s="278"/>
      <c r="P3373" s="278"/>
    </row>
    <row r="3374" spans="1:16" x14ac:dyDescent="0.25">
      <c r="A3374" s="30"/>
      <c r="B3374" s="30"/>
      <c r="C3374" s="30"/>
      <c r="D3374" s="30"/>
      <c r="E3374" s="279"/>
      <c r="F3374" s="279"/>
      <c r="G3374" s="278"/>
      <c r="H3374" s="279"/>
      <c r="I3374" s="278"/>
      <c r="J3374" s="278"/>
      <c r="K3374" s="278"/>
      <c r="L3374" s="278"/>
      <c r="M3374" s="278"/>
      <c r="N3374" s="278"/>
      <c r="O3374" s="278"/>
      <c r="P3374" s="278"/>
    </row>
    <row r="3375" spans="1:16" x14ac:dyDescent="0.25">
      <c r="A3375" s="30"/>
      <c r="B3375" s="30"/>
      <c r="C3375" s="30"/>
      <c r="D3375" s="30"/>
      <c r="E3375" s="279"/>
      <c r="F3375" s="279"/>
      <c r="G3375" s="278"/>
      <c r="H3375" s="279"/>
      <c r="I3375" s="278"/>
      <c r="J3375" s="278"/>
      <c r="K3375" s="278"/>
      <c r="L3375" s="278"/>
      <c r="M3375" s="278"/>
      <c r="N3375" s="278"/>
      <c r="O3375" s="278"/>
      <c r="P3375" s="278"/>
    </row>
    <row r="3376" spans="1:16" x14ac:dyDescent="0.25">
      <c r="A3376" s="30"/>
      <c r="B3376" s="30"/>
      <c r="C3376" s="30"/>
      <c r="D3376" s="30"/>
      <c r="E3376" s="279"/>
      <c r="F3376" s="279"/>
      <c r="G3376" s="278"/>
      <c r="H3376" s="279"/>
      <c r="I3376" s="278"/>
      <c r="J3376" s="278"/>
      <c r="K3376" s="278"/>
      <c r="L3376" s="278"/>
      <c r="M3376" s="278"/>
      <c r="N3376" s="278"/>
      <c r="O3376" s="278"/>
      <c r="P3376" s="278"/>
    </row>
    <row r="3377" spans="1:16" x14ac:dyDescent="0.25">
      <c r="A3377" s="30"/>
      <c r="B3377" s="30"/>
      <c r="C3377" s="30"/>
      <c r="D3377" s="30"/>
      <c r="E3377" s="279"/>
      <c r="F3377" s="279"/>
      <c r="G3377" s="278"/>
      <c r="H3377" s="279"/>
      <c r="I3377" s="278"/>
      <c r="J3377" s="278"/>
      <c r="K3377" s="278"/>
      <c r="L3377" s="278"/>
      <c r="M3377" s="278"/>
      <c r="N3377" s="278"/>
      <c r="O3377" s="278"/>
      <c r="P3377" s="278"/>
    </row>
    <row r="3378" spans="1:16" x14ac:dyDescent="0.25">
      <c r="A3378" s="30"/>
      <c r="B3378" s="30"/>
      <c r="C3378" s="30"/>
      <c r="D3378" s="30"/>
      <c r="E3378" s="279"/>
      <c r="F3378" s="279"/>
      <c r="G3378" s="278"/>
      <c r="H3378" s="279"/>
      <c r="I3378" s="278"/>
      <c r="J3378" s="278"/>
      <c r="K3378" s="278"/>
      <c r="L3378" s="278"/>
      <c r="M3378" s="278"/>
      <c r="N3378" s="278"/>
      <c r="O3378" s="278"/>
      <c r="P3378" s="278"/>
    </row>
    <row r="3379" spans="1:16" x14ac:dyDescent="0.25">
      <c r="A3379" s="30"/>
      <c r="B3379" s="30"/>
      <c r="C3379" s="30"/>
      <c r="D3379" s="30"/>
      <c r="E3379" s="279"/>
      <c r="F3379" s="279"/>
      <c r="G3379" s="278"/>
      <c r="H3379" s="279"/>
      <c r="I3379" s="278"/>
      <c r="J3379" s="278"/>
      <c r="K3379" s="278"/>
      <c r="L3379" s="278"/>
      <c r="M3379" s="278"/>
      <c r="N3379" s="278"/>
      <c r="O3379" s="278"/>
      <c r="P3379" s="278"/>
    </row>
    <row r="3380" spans="1:16" x14ac:dyDescent="0.25">
      <c r="A3380" s="30"/>
      <c r="B3380" s="30"/>
      <c r="C3380" s="30"/>
      <c r="D3380" s="30"/>
      <c r="E3380" s="279"/>
      <c r="F3380" s="279"/>
      <c r="G3380" s="278"/>
      <c r="H3380" s="279"/>
      <c r="I3380" s="278"/>
      <c r="J3380" s="278"/>
      <c r="K3380" s="278"/>
      <c r="L3380" s="278"/>
      <c r="M3380" s="278"/>
      <c r="N3380" s="278"/>
      <c r="O3380" s="278"/>
      <c r="P3380" s="278"/>
    </row>
    <row r="3381" spans="1:16" x14ac:dyDescent="0.25">
      <c r="A3381" s="30"/>
      <c r="B3381" s="30"/>
      <c r="C3381" s="30"/>
      <c r="D3381" s="30"/>
      <c r="E3381" s="279"/>
      <c r="F3381" s="279"/>
      <c r="G3381" s="278"/>
      <c r="H3381" s="279"/>
      <c r="I3381" s="278"/>
      <c r="J3381" s="278"/>
      <c r="K3381" s="278"/>
      <c r="L3381" s="278"/>
      <c r="M3381" s="278"/>
      <c r="N3381" s="278"/>
      <c r="O3381" s="278"/>
      <c r="P3381" s="278"/>
    </row>
    <row r="3382" spans="1:16" x14ac:dyDescent="0.25">
      <c r="A3382" s="30"/>
      <c r="B3382" s="30"/>
      <c r="C3382" s="30"/>
      <c r="D3382" s="30"/>
      <c r="E3382" s="279"/>
      <c r="F3382" s="279"/>
      <c r="G3382" s="278"/>
      <c r="H3382" s="279"/>
      <c r="I3382" s="278"/>
      <c r="J3382" s="278"/>
      <c r="K3382" s="278"/>
      <c r="L3382" s="278"/>
      <c r="M3382" s="278"/>
      <c r="N3382" s="278"/>
      <c r="O3382" s="278"/>
      <c r="P3382" s="278"/>
    </row>
    <row r="3383" spans="1:16" x14ac:dyDescent="0.25">
      <c r="A3383" s="30"/>
      <c r="B3383" s="30"/>
      <c r="C3383" s="30"/>
      <c r="D3383" s="30"/>
      <c r="E3383" s="279"/>
      <c r="F3383" s="279"/>
      <c r="G3383" s="278"/>
      <c r="H3383" s="279"/>
      <c r="I3383" s="278"/>
      <c r="J3383" s="278"/>
      <c r="K3383" s="278"/>
      <c r="L3383" s="278"/>
      <c r="M3383" s="278"/>
      <c r="N3383" s="278"/>
      <c r="O3383" s="278"/>
      <c r="P3383" s="278"/>
    </row>
    <row r="3384" spans="1:16" x14ac:dyDescent="0.25">
      <c r="A3384" s="30"/>
      <c r="B3384" s="30"/>
      <c r="C3384" s="30"/>
      <c r="D3384" s="30"/>
      <c r="E3384" s="279"/>
      <c r="F3384" s="279"/>
      <c r="G3384" s="278"/>
      <c r="H3384" s="279"/>
      <c r="I3384" s="278"/>
      <c r="J3384" s="278"/>
      <c r="K3384" s="278"/>
      <c r="L3384" s="278"/>
      <c r="M3384" s="278"/>
      <c r="N3384" s="278"/>
      <c r="O3384" s="278"/>
      <c r="P3384" s="278"/>
    </row>
    <row r="3385" spans="1:16" x14ac:dyDescent="0.25">
      <c r="A3385" s="30"/>
      <c r="B3385" s="30"/>
      <c r="C3385" s="30"/>
      <c r="D3385" s="30"/>
      <c r="E3385" s="279"/>
      <c r="F3385" s="279"/>
      <c r="G3385" s="278"/>
      <c r="H3385" s="279"/>
      <c r="I3385" s="278"/>
      <c r="J3385" s="278"/>
      <c r="K3385" s="278"/>
      <c r="L3385" s="278"/>
      <c r="M3385" s="278"/>
      <c r="N3385" s="278"/>
      <c r="O3385" s="278"/>
      <c r="P3385" s="278"/>
    </row>
    <row r="3386" spans="1:16" x14ac:dyDescent="0.25">
      <c r="A3386" s="30"/>
      <c r="B3386" s="30"/>
      <c r="C3386" s="30"/>
      <c r="D3386" s="30"/>
      <c r="E3386" s="279"/>
      <c r="F3386" s="279"/>
      <c r="G3386" s="278"/>
      <c r="H3386" s="279"/>
      <c r="I3386" s="278"/>
      <c r="J3386" s="278"/>
      <c r="K3386" s="278"/>
      <c r="L3386" s="278"/>
      <c r="M3386" s="278"/>
      <c r="N3386" s="278"/>
      <c r="O3386" s="278"/>
      <c r="P3386" s="278"/>
    </row>
    <row r="3387" spans="1:16" x14ac:dyDescent="0.25">
      <c r="A3387" s="30"/>
      <c r="B3387" s="30"/>
      <c r="C3387" s="30"/>
      <c r="D3387" s="30"/>
      <c r="E3387" s="279"/>
      <c r="F3387" s="279"/>
      <c r="G3387" s="278"/>
      <c r="H3387" s="279"/>
      <c r="I3387" s="278"/>
      <c r="J3387" s="278"/>
      <c r="K3387" s="278"/>
      <c r="L3387" s="278"/>
      <c r="M3387" s="278"/>
      <c r="N3387" s="278"/>
      <c r="O3387" s="278"/>
      <c r="P3387" s="278"/>
    </row>
    <row r="3388" spans="1:16" x14ac:dyDescent="0.25">
      <c r="A3388" s="30"/>
      <c r="B3388" s="30"/>
      <c r="C3388" s="30"/>
      <c r="D3388" s="30"/>
      <c r="E3388" s="279"/>
      <c r="F3388" s="279"/>
      <c r="G3388" s="278"/>
      <c r="H3388" s="279"/>
      <c r="I3388" s="278"/>
      <c r="J3388" s="278"/>
      <c r="K3388" s="278"/>
      <c r="L3388" s="278"/>
      <c r="M3388" s="278"/>
      <c r="N3388" s="278"/>
      <c r="O3388" s="278"/>
      <c r="P3388" s="278"/>
    </row>
    <row r="3389" spans="1:16" x14ac:dyDescent="0.25">
      <c r="A3389" s="30"/>
      <c r="B3389" s="30"/>
      <c r="C3389" s="30"/>
      <c r="D3389" s="30"/>
      <c r="E3389" s="279"/>
      <c r="F3389" s="279"/>
      <c r="G3389" s="278"/>
      <c r="H3389" s="279"/>
      <c r="I3389" s="278"/>
      <c r="J3389" s="278"/>
      <c r="K3389" s="278"/>
      <c r="L3389" s="278"/>
      <c r="M3389" s="278"/>
      <c r="N3389" s="278"/>
      <c r="O3389" s="278"/>
      <c r="P3389" s="278"/>
    </row>
    <row r="3390" spans="1:16" x14ac:dyDescent="0.25">
      <c r="A3390" s="30"/>
      <c r="B3390" s="30"/>
      <c r="C3390" s="30"/>
      <c r="D3390" s="30"/>
      <c r="E3390" s="279"/>
      <c r="F3390" s="279"/>
      <c r="G3390" s="278"/>
      <c r="H3390" s="279"/>
      <c r="I3390" s="278"/>
      <c r="J3390" s="278"/>
      <c r="K3390" s="278"/>
      <c r="L3390" s="278"/>
      <c r="M3390" s="278"/>
      <c r="N3390" s="278"/>
      <c r="O3390" s="278"/>
      <c r="P3390" s="278"/>
    </row>
    <row r="3391" spans="1:16" x14ac:dyDescent="0.25">
      <c r="A3391" s="30"/>
      <c r="B3391" s="30"/>
      <c r="C3391" s="30"/>
      <c r="D3391" s="30"/>
      <c r="E3391" s="279"/>
      <c r="F3391" s="279"/>
      <c r="G3391" s="278"/>
      <c r="H3391" s="279"/>
      <c r="I3391" s="278"/>
      <c r="J3391" s="278"/>
      <c r="K3391" s="278"/>
      <c r="L3391" s="278"/>
      <c r="M3391" s="278"/>
      <c r="N3391" s="278"/>
      <c r="O3391" s="278"/>
      <c r="P3391" s="278"/>
    </row>
    <row r="3392" spans="1:16" x14ac:dyDescent="0.25">
      <c r="A3392" s="30"/>
      <c r="B3392" s="30"/>
      <c r="C3392" s="30"/>
      <c r="D3392" s="30"/>
      <c r="E3392" s="279"/>
      <c r="F3392" s="279"/>
      <c r="G3392" s="278"/>
      <c r="H3392" s="279"/>
      <c r="I3392" s="278"/>
      <c r="J3392" s="278"/>
      <c r="K3392" s="278"/>
      <c r="L3392" s="278"/>
      <c r="M3392" s="278"/>
      <c r="N3392" s="278"/>
      <c r="O3392" s="278"/>
      <c r="P3392" s="278"/>
    </row>
    <row r="3393" spans="1:16" x14ac:dyDescent="0.25">
      <c r="A3393" s="30"/>
      <c r="B3393" s="30"/>
      <c r="C3393" s="30"/>
      <c r="D3393" s="30"/>
      <c r="E3393" s="279"/>
      <c r="F3393" s="279"/>
      <c r="G3393" s="278"/>
      <c r="H3393" s="279"/>
      <c r="I3393" s="278"/>
      <c r="J3393" s="278"/>
      <c r="K3393" s="278"/>
      <c r="L3393" s="278"/>
      <c r="M3393" s="278"/>
      <c r="N3393" s="278"/>
      <c r="O3393" s="278"/>
      <c r="P3393" s="278"/>
    </row>
    <row r="3394" spans="1:16" x14ac:dyDescent="0.25">
      <c r="A3394" s="30"/>
      <c r="B3394" s="30"/>
      <c r="C3394" s="30"/>
      <c r="D3394" s="30"/>
      <c r="E3394" s="279"/>
      <c r="F3394" s="279"/>
      <c r="G3394" s="278"/>
      <c r="H3394" s="279"/>
      <c r="I3394" s="278"/>
      <c r="J3394" s="278"/>
      <c r="K3394" s="278"/>
      <c r="L3394" s="278"/>
      <c r="M3394" s="278"/>
      <c r="N3394" s="278"/>
      <c r="O3394" s="278"/>
      <c r="P3394" s="278"/>
    </row>
    <row r="3395" spans="1:16" x14ac:dyDescent="0.25">
      <c r="A3395" s="30"/>
      <c r="B3395" s="30"/>
      <c r="C3395" s="30"/>
      <c r="D3395" s="30"/>
      <c r="E3395" s="279"/>
      <c r="F3395" s="279"/>
      <c r="G3395" s="278"/>
      <c r="H3395" s="279"/>
      <c r="I3395" s="278"/>
      <c r="J3395" s="278"/>
      <c r="K3395" s="278"/>
      <c r="L3395" s="278"/>
      <c r="M3395" s="278"/>
      <c r="N3395" s="278"/>
      <c r="O3395" s="278"/>
      <c r="P3395" s="278"/>
    </row>
    <row r="3396" spans="1:16" x14ac:dyDescent="0.25">
      <c r="A3396" s="30"/>
      <c r="B3396" s="30"/>
      <c r="C3396" s="30"/>
      <c r="D3396" s="30"/>
      <c r="E3396" s="279"/>
      <c r="F3396" s="279"/>
      <c r="G3396" s="278"/>
      <c r="H3396" s="279"/>
      <c r="I3396" s="278"/>
      <c r="J3396" s="278"/>
      <c r="K3396" s="278"/>
      <c r="L3396" s="278"/>
      <c r="M3396" s="278"/>
      <c r="N3396" s="278"/>
      <c r="O3396" s="278"/>
      <c r="P3396" s="278"/>
    </row>
    <row r="3397" spans="1:16" x14ac:dyDescent="0.25">
      <c r="A3397" s="30"/>
      <c r="B3397" s="30"/>
      <c r="C3397" s="30"/>
      <c r="D3397" s="30"/>
      <c r="E3397" s="279"/>
      <c r="F3397" s="279"/>
      <c r="G3397" s="278"/>
      <c r="H3397" s="279"/>
      <c r="I3397" s="278"/>
      <c r="J3397" s="278"/>
      <c r="K3397" s="278"/>
      <c r="L3397" s="278"/>
      <c r="M3397" s="278"/>
      <c r="N3397" s="278"/>
      <c r="O3397" s="278"/>
      <c r="P3397" s="278"/>
    </row>
    <row r="3398" spans="1:16" x14ac:dyDescent="0.25">
      <c r="A3398" s="30"/>
      <c r="B3398" s="30"/>
      <c r="C3398" s="30"/>
      <c r="D3398" s="30"/>
      <c r="E3398" s="279"/>
      <c r="F3398" s="279"/>
      <c r="G3398" s="278"/>
      <c r="H3398" s="279"/>
      <c r="I3398" s="278"/>
      <c r="J3398" s="278"/>
      <c r="K3398" s="278"/>
      <c r="L3398" s="278"/>
      <c r="M3398" s="278"/>
      <c r="N3398" s="278"/>
      <c r="O3398" s="278"/>
      <c r="P3398" s="278"/>
    </row>
    <row r="3399" spans="1:16" x14ac:dyDescent="0.25">
      <c r="A3399" s="30"/>
      <c r="B3399" s="30"/>
      <c r="C3399" s="30"/>
      <c r="D3399" s="30"/>
      <c r="E3399" s="279"/>
      <c r="F3399" s="279"/>
      <c r="G3399" s="278"/>
      <c r="H3399" s="279"/>
      <c r="I3399" s="278"/>
      <c r="J3399" s="278"/>
      <c r="K3399" s="278"/>
      <c r="L3399" s="278"/>
      <c r="M3399" s="278"/>
      <c r="N3399" s="278"/>
      <c r="O3399" s="278"/>
      <c r="P3399" s="278"/>
    </row>
    <row r="3400" spans="1:16" x14ac:dyDescent="0.25">
      <c r="A3400" s="30"/>
      <c r="B3400" s="30"/>
      <c r="C3400" s="30"/>
      <c r="D3400" s="30"/>
      <c r="E3400" s="279"/>
      <c r="F3400" s="279"/>
      <c r="G3400" s="278"/>
      <c r="H3400" s="279"/>
      <c r="I3400" s="278"/>
      <c r="J3400" s="278"/>
      <c r="K3400" s="278"/>
      <c r="L3400" s="278"/>
      <c r="M3400" s="278"/>
      <c r="N3400" s="278"/>
      <c r="O3400" s="278"/>
      <c r="P3400" s="278"/>
    </row>
    <row r="3401" spans="1:16" x14ac:dyDescent="0.25">
      <c r="A3401" s="30"/>
      <c r="B3401" s="30"/>
      <c r="C3401" s="30"/>
      <c r="D3401" s="30"/>
      <c r="E3401" s="279"/>
      <c r="F3401" s="279"/>
      <c r="G3401" s="278"/>
      <c r="H3401" s="279"/>
      <c r="I3401" s="278"/>
      <c r="J3401" s="278"/>
      <c r="K3401" s="278"/>
      <c r="L3401" s="278"/>
      <c r="M3401" s="278"/>
      <c r="N3401" s="278"/>
      <c r="O3401" s="278"/>
      <c r="P3401" s="278"/>
    </row>
    <row r="3402" spans="1:16" x14ac:dyDescent="0.25">
      <c r="A3402" s="30"/>
      <c r="B3402" s="30"/>
      <c r="C3402" s="30"/>
      <c r="D3402" s="30"/>
      <c r="E3402" s="279"/>
      <c r="F3402" s="279"/>
      <c r="G3402" s="278"/>
      <c r="H3402" s="279"/>
      <c r="I3402" s="278"/>
      <c r="J3402" s="278"/>
      <c r="K3402" s="278"/>
      <c r="L3402" s="278"/>
      <c r="M3402" s="278"/>
      <c r="N3402" s="278"/>
      <c r="O3402" s="278"/>
      <c r="P3402" s="278"/>
    </row>
    <row r="3403" spans="1:16" x14ac:dyDescent="0.25">
      <c r="A3403" s="30"/>
      <c r="B3403" s="30"/>
      <c r="C3403" s="30"/>
      <c r="D3403" s="30"/>
      <c r="E3403" s="279"/>
      <c r="F3403" s="279"/>
      <c r="G3403" s="278"/>
      <c r="H3403" s="279"/>
      <c r="I3403" s="278"/>
      <c r="J3403" s="278"/>
      <c r="K3403" s="278"/>
      <c r="L3403" s="278"/>
      <c r="M3403" s="278"/>
      <c r="N3403" s="278"/>
      <c r="O3403" s="278"/>
      <c r="P3403" s="278"/>
    </row>
    <row r="3404" spans="1:16" x14ac:dyDescent="0.25">
      <c r="A3404" s="30"/>
      <c r="B3404" s="30"/>
      <c r="C3404" s="30"/>
      <c r="D3404" s="30"/>
      <c r="E3404" s="279"/>
      <c r="F3404" s="279"/>
      <c r="G3404" s="278"/>
      <c r="H3404" s="279"/>
      <c r="I3404" s="278"/>
      <c r="J3404" s="278"/>
      <c r="K3404" s="278"/>
      <c r="L3404" s="278"/>
      <c r="M3404" s="278"/>
      <c r="N3404" s="278"/>
      <c r="O3404" s="278"/>
      <c r="P3404" s="278"/>
    </row>
    <row r="3405" spans="1:16" x14ac:dyDescent="0.25">
      <c r="A3405" s="30"/>
      <c r="B3405" s="30"/>
      <c r="C3405" s="30"/>
      <c r="D3405" s="30"/>
      <c r="E3405" s="279"/>
      <c r="F3405" s="279"/>
      <c r="G3405" s="278"/>
      <c r="H3405" s="279"/>
      <c r="I3405" s="278"/>
      <c r="J3405" s="278"/>
      <c r="K3405" s="278"/>
      <c r="L3405" s="278"/>
      <c r="M3405" s="278"/>
      <c r="N3405" s="278"/>
      <c r="O3405" s="278"/>
      <c r="P3405" s="278"/>
    </row>
    <row r="3406" spans="1:16" x14ac:dyDescent="0.25">
      <c r="A3406" s="30"/>
      <c r="B3406" s="30"/>
      <c r="C3406" s="30"/>
      <c r="D3406" s="30"/>
      <c r="E3406" s="279"/>
      <c r="F3406" s="279"/>
      <c r="G3406" s="278"/>
      <c r="H3406" s="279"/>
      <c r="I3406" s="278"/>
      <c r="J3406" s="278"/>
      <c r="K3406" s="278"/>
      <c r="L3406" s="278"/>
      <c r="M3406" s="278"/>
      <c r="N3406" s="278"/>
      <c r="O3406" s="278"/>
      <c r="P3406" s="278"/>
    </row>
    <row r="3407" spans="1:16" x14ac:dyDescent="0.25">
      <c r="A3407" s="30"/>
      <c r="B3407" s="30"/>
      <c r="C3407" s="30"/>
      <c r="D3407" s="30"/>
      <c r="E3407" s="279"/>
      <c r="F3407" s="279"/>
      <c r="G3407" s="278"/>
      <c r="H3407" s="279"/>
      <c r="I3407" s="278"/>
      <c r="J3407" s="278"/>
      <c r="K3407" s="278"/>
      <c r="L3407" s="278"/>
      <c r="M3407" s="278"/>
      <c r="N3407" s="278"/>
      <c r="O3407" s="278"/>
      <c r="P3407" s="278"/>
    </row>
    <row r="3408" spans="1:16" x14ac:dyDescent="0.25">
      <c r="A3408" s="30"/>
      <c r="B3408" s="30"/>
      <c r="C3408" s="30"/>
      <c r="D3408" s="30"/>
      <c r="E3408" s="279"/>
      <c r="F3408" s="279"/>
      <c r="G3408" s="278"/>
      <c r="H3408" s="279"/>
      <c r="I3408" s="278"/>
      <c r="J3408" s="278"/>
      <c r="K3408" s="278"/>
      <c r="L3408" s="278"/>
      <c r="M3408" s="278"/>
      <c r="N3408" s="278"/>
      <c r="O3408" s="278"/>
      <c r="P3408" s="278"/>
    </row>
    <row r="3409" spans="1:16" x14ac:dyDescent="0.25">
      <c r="A3409" s="30"/>
      <c r="B3409" s="30"/>
      <c r="C3409" s="30"/>
      <c r="D3409" s="30"/>
      <c r="E3409" s="279"/>
      <c r="F3409" s="279"/>
      <c r="G3409" s="278"/>
      <c r="H3409" s="279"/>
      <c r="I3409" s="278"/>
      <c r="J3409" s="278"/>
      <c r="K3409" s="278"/>
      <c r="L3409" s="278"/>
      <c r="M3409" s="278"/>
      <c r="N3409" s="278"/>
      <c r="O3409" s="278"/>
      <c r="P3409" s="278"/>
    </row>
    <row r="3410" spans="1:16" x14ac:dyDescent="0.25">
      <c r="A3410" s="30"/>
      <c r="B3410" s="30"/>
      <c r="C3410" s="30"/>
      <c r="D3410" s="30"/>
      <c r="E3410" s="279"/>
      <c r="F3410" s="279"/>
      <c r="G3410" s="278"/>
      <c r="H3410" s="279"/>
      <c r="I3410" s="278"/>
      <c r="J3410" s="278"/>
      <c r="K3410" s="278"/>
      <c r="L3410" s="278"/>
      <c r="M3410" s="278"/>
      <c r="N3410" s="278"/>
      <c r="O3410" s="278"/>
      <c r="P3410" s="278"/>
    </row>
    <row r="3411" spans="1:16" x14ac:dyDescent="0.25">
      <c r="A3411" s="30"/>
      <c r="B3411" s="30"/>
      <c r="C3411" s="30"/>
      <c r="D3411" s="30"/>
      <c r="E3411" s="279"/>
      <c r="F3411" s="279"/>
      <c r="G3411" s="278"/>
      <c r="H3411" s="279"/>
      <c r="I3411" s="278"/>
      <c r="J3411" s="278"/>
      <c r="K3411" s="278"/>
      <c r="L3411" s="278"/>
      <c r="M3411" s="278"/>
      <c r="N3411" s="278"/>
      <c r="O3411" s="278"/>
      <c r="P3411" s="278"/>
    </row>
    <row r="3412" spans="1:16" x14ac:dyDescent="0.25">
      <c r="A3412" s="30"/>
      <c r="B3412" s="30"/>
      <c r="C3412" s="30"/>
      <c r="D3412" s="30"/>
      <c r="E3412" s="279"/>
      <c r="F3412" s="279"/>
      <c r="G3412" s="278"/>
      <c r="H3412" s="279"/>
      <c r="I3412" s="278"/>
      <c r="J3412" s="278"/>
      <c r="K3412" s="278"/>
      <c r="L3412" s="278"/>
      <c r="M3412" s="278"/>
      <c r="N3412" s="278"/>
      <c r="O3412" s="278"/>
      <c r="P3412" s="278"/>
    </row>
    <row r="3413" spans="1:16" x14ac:dyDescent="0.25">
      <c r="A3413" s="30"/>
      <c r="B3413" s="30"/>
      <c r="C3413" s="30"/>
      <c r="D3413" s="30"/>
      <c r="E3413" s="279"/>
      <c r="F3413" s="279"/>
      <c r="G3413" s="278"/>
      <c r="H3413" s="279"/>
      <c r="I3413" s="278"/>
      <c r="J3413" s="278"/>
      <c r="K3413" s="278"/>
      <c r="L3413" s="278"/>
      <c r="M3413" s="278"/>
      <c r="N3413" s="278"/>
      <c r="O3413" s="278"/>
      <c r="P3413" s="278"/>
    </row>
    <row r="3414" spans="1:16" x14ac:dyDescent="0.25">
      <c r="A3414" s="30"/>
      <c r="B3414" s="30"/>
      <c r="C3414" s="30"/>
      <c r="D3414" s="30"/>
      <c r="E3414" s="279"/>
      <c r="F3414" s="279"/>
      <c r="G3414" s="278"/>
      <c r="H3414" s="279"/>
      <c r="I3414" s="278"/>
      <c r="J3414" s="278"/>
      <c r="K3414" s="278"/>
      <c r="L3414" s="278"/>
      <c r="M3414" s="278"/>
      <c r="N3414" s="278"/>
      <c r="O3414" s="278"/>
      <c r="P3414" s="278"/>
    </row>
    <row r="3415" spans="1:16" x14ac:dyDescent="0.25">
      <c r="A3415" s="30"/>
      <c r="B3415" s="30"/>
      <c r="C3415" s="30"/>
      <c r="D3415" s="30"/>
      <c r="E3415" s="279"/>
      <c r="F3415" s="279"/>
      <c r="G3415" s="278"/>
      <c r="H3415" s="279"/>
      <c r="I3415" s="278"/>
      <c r="J3415" s="278"/>
      <c r="K3415" s="278"/>
      <c r="L3415" s="278"/>
      <c r="M3415" s="278"/>
      <c r="N3415" s="278"/>
      <c r="O3415" s="278"/>
      <c r="P3415" s="278"/>
    </row>
    <row r="3416" spans="1:16" x14ac:dyDescent="0.25">
      <c r="A3416" s="30"/>
      <c r="B3416" s="30"/>
      <c r="C3416" s="30"/>
      <c r="D3416" s="30"/>
      <c r="E3416" s="279"/>
      <c r="F3416" s="279"/>
      <c r="G3416" s="278"/>
      <c r="H3416" s="279"/>
      <c r="I3416" s="278"/>
      <c r="J3416" s="278"/>
      <c r="K3416" s="278"/>
      <c r="L3416" s="278"/>
      <c r="M3416" s="278"/>
      <c r="N3416" s="278"/>
      <c r="O3416" s="278"/>
      <c r="P3416" s="278"/>
    </row>
    <row r="3417" spans="1:16" x14ac:dyDescent="0.25">
      <c r="A3417" s="30"/>
      <c r="B3417" s="30"/>
      <c r="C3417" s="30"/>
      <c r="D3417" s="30"/>
      <c r="E3417" s="279"/>
      <c r="F3417" s="279"/>
      <c r="G3417" s="278"/>
      <c r="H3417" s="279"/>
      <c r="I3417" s="278"/>
      <c r="J3417" s="278"/>
      <c r="K3417" s="278"/>
      <c r="L3417" s="278"/>
      <c r="M3417" s="278"/>
      <c r="N3417" s="278"/>
      <c r="O3417" s="278"/>
      <c r="P3417" s="278"/>
    </row>
    <row r="3418" spans="1:16" x14ac:dyDescent="0.25">
      <c r="A3418" s="30"/>
      <c r="B3418" s="30"/>
      <c r="C3418" s="30"/>
      <c r="D3418" s="30"/>
      <c r="E3418" s="279"/>
      <c r="F3418" s="279"/>
      <c r="G3418" s="278"/>
      <c r="H3418" s="279"/>
      <c r="I3418" s="278"/>
      <c r="J3418" s="278"/>
      <c r="K3418" s="278"/>
      <c r="L3418" s="278"/>
      <c r="M3418" s="278"/>
      <c r="N3418" s="278"/>
      <c r="O3418" s="278"/>
      <c r="P3418" s="278"/>
    </row>
    <row r="3419" spans="1:16" x14ac:dyDescent="0.25">
      <c r="A3419" s="30"/>
      <c r="B3419" s="30"/>
      <c r="C3419" s="30"/>
      <c r="D3419" s="30"/>
      <c r="E3419" s="279"/>
      <c r="F3419" s="279"/>
      <c r="G3419" s="278"/>
      <c r="H3419" s="279"/>
      <c r="I3419" s="278"/>
      <c r="J3419" s="278"/>
      <c r="K3419" s="278"/>
      <c r="L3419" s="278"/>
      <c r="M3419" s="278"/>
      <c r="N3419" s="278"/>
      <c r="O3419" s="278"/>
      <c r="P3419" s="278"/>
    </row>
    <row r="3420" spans="1:16" x14ac:dyDescent="0.25">
      <c r="A3420" s="30"/>
      <c r="B3420" s="30"/>
      <c r="C3420" s="30"/>
      <c r="D3420" s="30"/>
      <c r="E3420" s="279"/>
      <c r="F3420" s="279"/>
      <c r="G3420" s="278"/>
      <c r="H3420" s="279"/>
      <c r="I3420" s="278"/>
      <c r="J3420" s="278"/>
      <c r="K3420" s="278"/>
      <c r="L3420" s="278"/>
      <c r="M3420" s="278"/>
      <c r="N3420" s="278"/>
      <c r="O3420" s="278"/>
      <c r="P3420" s="278"/>
    </row>
    <row r="3421" spans="1:16" x14ac:dyDescent="0.25">
      <c r="A3421" s="30"/>
      <c r="B3421" s="30"/>
      <c r="C3421" s="30"/>
      <c r="D3421" s="30"/>
      <c r="E3421" s="279"/>
      <c r="F3421" s="279"/>
      <c r="G3421" s="278"/>
      <c r="H3421" s="279"/>
      <c r="I3421" s="278"/>
      <c r="J3421" s="278"/>
      <c r="K3421" s="278"/>
      <c r="L3421" s="278"/>
      <c r="M3421" s="278"/>
      <c r="N3421" s="278"/>
      <c r="O3421" s="278"/>
      <c r="P3421" s="278"/>
    </row>
    <row r="3422" spans="1:16" x14ac:dyDescent="0.25">
      <c r="A3422" s="30"/>
      <c r="B3422" s="30"/>
      <c r="C3422" s="30"/>
      <c r="D3422" s="30"/>
      <c r="E3422" s="279"/>
      <c r="F3422" s="279"/>
      <c r="G3422" s="278"/>
      <c r="H3422" s="279"/>
      <c r="I3422" s="278"/>
      <c r="J3422" s="278"/>
      <c r="K3422" s="278"/>
      <c r="L3422" s="278"/>
      <c r="M3422" s="278"/>
      <c r="N3422" s="278"/>
      <c r="O3422" s="278"/>
      <c r="P3422" s="278"/>
    </row>
    <row r="3423" spans="1:16" x14ac:dyDescent="0.25">
      <c r="A3423" s="30"/>
      <c r="B3423" s="30"/>
      <c r="C3423" s="30"/>
      <c r="D3423" s="30"/>
      <c r="E3423" s="279"/>
      <c r="F3423" s="279"/>
      <c r="G3423" s="278"/>
      <c r="H3423" s="279"/>
      <c r="I3423" s="278"/>
      <c r="J3423" s="278"/>
      <c r="K3423" s="278"/>
      <c r="L3423" s="278"/>
      <c r="M3423" s="278"/>
      <c r="N3423" s="278"/>
      <c r="O3423" s="278"/>
      <c r="P3423" s="278"/>
    </row>
    <row r="3424" spans="1:16" x14ac:dyDescent="0.25">
      <c r="A3424" s="30"/>
      <c r="B3424" s="30"/>
      <c r="C3424" s="30"/>
      <c r="D3424" s="30"/>
      <c r="E3424" s="279"/>
      <c r="F3424" s="279"/>
      <c r="G3424" s="278"/>
      <c r="H3424" s="279"/>
      <c r="I3424" s="278"/>
      <c r="J3424" s="278"/>
      <c r="K3424" s="278"/>
      <c r="L3424" s="278"/>
      <c r="M3424" s="278"/>
      <c r="N3424" s="278"/>
      <c r="O3424" s="278"/>
      <c r="P3424" s="278"/>
    </row>
    <row r="3425" spans="1:16" x14ac:dyDescent="0.25">
      <c r="A3425" s="30"/>
      <c r="B3425" s="30"/>
      <c r="C3425" s="30"/>
      <c r="D3425" s="30"/>
      <c r="E3425" s="279"/>
      <c r="F3425" s="279"/>
      <c r="G3425" s="278"/>
      <c r="H3425" s="279"/>
      <c r="I3425" s="278"/>
      <c r="J3425" s="278"/>
      <c r="K3425" s="278"/>
      <c r="L3425" s="278"/>
      <c r="M3425" s="278"/>
      <c r="N3425" s="278"/>
      <c r="O3425" s="278"/>
      <c r="P3425" s="278"/>
    </row>
    <row r="3426" spans="1:16" x14ac:dyDescent="0.25">
      <c r="A3426" s="30"/>
      <c r="B3426" s="30"/>
      <c r="C3426" s="30"/>
      <c r="D3426" s="30"/>
      <c r="E3426" s="279"/>
      <c r="F3426" s="279"/>
      <c r="G3426" s="278"/>
      <c r="H3426" s="279"/>
      <c r="I3426" s="278"/>
      <c r="J3426" s="278"/>
      <c r="K3426" s="278"/>
      <c r="L3426" s="278"/>
      <c r="M3426" s="278"/>
      <c r="N3426" s="278"/>
      <c r="O3426" s="278"/>
      <c r="P3426" s="278"/>
    </row>
    <row r="3427" spans="1:16" x14ac:dyDescent="0.25">
      <c r="A3427" s="30"/>
      <c r="B3427" s="30"/>
      <c r="C3427" s="30"/>
      <c r="D3427" s="30"/>
      <c r="E3427" s="279"/>
      <c r="F3427" s="279"/>
      <c r="G3427" s="278"/>
      <c r="H3427" s="279"/>
      <c r="I3427" s="278"/>
      <c r="J3427" s="278"/>
      <c r="K3427" s="278"/>
      <c r="L3427" s="278"/>
      <c r="M3427" s="278"/>
      <c r="N3427" s="278"/>
      <c r="O3427" s="278"/>
      <c r="P3427" s="278"/>
    </row>
    <row r="3428" spans="1:16" x14ac:dyDescent="0.25">
      <c r="A3428" s="30"/>
      <c r="B3428" s="30"/>
      <c r="C3428" s="30"/>
      <c r="D3428" s="30"/>
      <c r="E3428" s="279"/>
      <c r="F3428" s="279"/>
      <c r="G3428" s="278"/>
      <c r="H3428" s="279"/>
      <c r="I3428" s="278"/>
      <c r="J3428" s="278"/>
      <c r="K3428" s="278"/>
      <c r="L3428" s="278"/>
      <c r="M3428" s="278"/>
      <c r="N3428" s="278"/>
      <c r="O3428" s="278"/>
      <c r="P3428" s="278"/>
    </row>
    <row r="3429" spans="1:16" x14ac:dyDescent="0.25">
      <c r="A3429" s="30"/>
      <c r="B3429" s="30"/>
      <c r="C3429" s="30"/>
      <c r="D3429" s="30"/>
      <c r="E3429" s="279"/>
      <c r="F3429" s="279"/>
      <c r="G3429" s="278"/>
      <c r="H3429" s="279"/>
      <c r="I3429" s="278"/>
      <c r="J3429" s="278"/>
      <c r="K3429" s="278"/>
      <c r="L3429" s="278"/>
      <c r="M3429" s="278"/>
      <c r="N3429" s="278"/>
      <c r="O3429" s="278"/>
      <c r="P3429" s="278"/>
    </row>
    <row r="3430" spans="1:16" x14ac:dyDescent="0.25">
      <c r="A3430" s="30"/>
      <c r="B3430" s="30"/>
      <c r="C3430" s="30"/>
      <c r="D3430" s="30"/>
      <c r="E3430" s="279"/>
      <c r="F3430" s="279"/>
      <c r="G3430" s="278"/>
      <c r="H3430" s="279"/>
      <c r="I3430" s="278"/>
      <c r="J3430" s="278"/>
      <c r="K3430" s="278"/>
      <c r="L3430" s="278"/>
      <c r="M3430" s="278"/>
      <c r="N3430" s="278"/>
      <c r="O3430" s="278"/>
      <c r="P3430" s="278"/>
    </row>
    <row r="3431" spans="1:16" x14ac:dyDescent="0.25">
      <c r="A3431" s="30"/>
      <c r="B3431" s="30"/>
      <c r="C3431" s="30"/>
      <c r="D3431" s="30"/>
      <c r="E3431" s="279"/>
      <c r="F3431" s="279"/>
      <c r="G3431" s="278"/>
      <c r="H3431" s="279"/>
      <c r="I3431" s="278"/>
      <c r="J3431" s="278"/>
      <c r="K3431" s="278"/>
      <c r="L3431" s="278"/>
      <c r="M3431" s="278"/>
      <c r="N3431" s="278"/>
      <c r="O3431" s="278"/>
      <c r="P3431" s="278"/>
    </row>
    <row r="3432" spans="1:16" x14ac:dyDescent="0.25">
      <c r="A3432" s="30"/>
      <c r="B3432" s="30"/>
      <c r="C3432" s="30"/>
      <c r="D3432" s="30"/>
      <c r="E3432" s="279"/>
      <c r="F3432" s="279"/>
      <c r="G3432" s="278"/>
      <c r="H3432" s="279"/>
      <c r="I3432" s="278"/>
      <c r="J3432" s="278"/>
      <c r="K3432" s="278"/>
      <c r="L3432" s="278"/>
      <c r="M3432" s="278"/>
      <c r="N3432" s="278"/>
      <c r="O3432" s="278"/>
      <c r="P3432" s="278"/>
    </row>
    <row r="3433" spans="1:16" x14ac:dyDescent="0.25">
      <c r="A3433" s="30"/>
      <c r="B3433" s="30"/>
      <c r="C3433" s="30"/>
      <c r="D3433" s="30"/>
      <c r="E3433" s="279"/>
      <c r="F3433" s="279"/>
      <c r="G3433" s="278"/>
      <c r="H3433" s="279"/>
      <c r="I3433" s="278"/>
      <c r="J3433" s="278"/>
      <c r="K3433" s="278"/>
      <c r="L3433" s="278"/>
      <c r="M3433" s="278"/>
      <c r="N3433" s="278"/>
      <c r="O3433" s="278"/>
      <c r="P3433" s="278"/>
    </row>
    <row r="3434" spans="1:16" x14ac:dyDescent="0.25">
      <c r="A3434" s="30"/>
      <c r="B3434" s="30"/>
      <c r="C3434" s="30"/>
      <c r="D3434" s="30"/>
      <c r="E3434" s="279"/>
      <c r="F3434" s="279"/>
      <c r="G3434" s="278"/>
      <c r="H3434" s="279"/>
      <c r="I3434" s="278"/>
      <c r="J3434" s="278"/>
      <c r="K3434" s="391"/>
      <c r="L3434" s="391"/>
      <c r="M3434" s="278"/>
      <c r="N3434" s="278"/>
      <c r="O3434" s="278"/>
      <c r="P3434" s="278"/>
    </row>
    <row r="3435" spans="1:16" x14ac:dyDescent="0.25">
      <c r="A3435" s="30"/>
      <c r="B3435" s="30"/>
      <c r="C3435" s="30"/>
      <c r="D3435" s="30"/>
      <c r="E3435" s="279"/>
      <c r="F3435" s="279"/>
      <c r="G3435" s="278"/>
      <c r="H3435" s="279"/>
      <c r="I3435" s="278"/>
      <c r="J3435" s="278"/>
      <c r="K3435" s="278"/>
      <c r="L3435" s="278"/>
      <c r="M3435" s="278"/>
      <c r="N3435" s="278"/>
      <c r="O3435" s="278"/>
      <c r="P3435" s="278"/>
    </row>
    <row r="3436" spans="1:16" x14ac:dyDescent="0.25">
      <c r="A3436" s="30"/>
      <c r="B3436" s="30"/>
      <c r="C3436" s="30"/>
      <c r="D3436" s="30"/>
      <c r="E3436" s="279"/>
      <c r="F3436" s="279"/>
      <c r="G3436" s="278"/>
      <c r="H3436" s="279"/>
      <c r="I3436" s="278"/>
      <c r="J3436" s="278"/>
      <c r="K3436" s="278"/>
      <c r="L3436" s="278"/>
      <c r="M3436" s="278"/>
      <c r="N3436" s="278"/>
      <c r="O3436" s="278"/>
      <c r="P3436" s="278"/>
    </row>
    <row r="3437" spans="1:16" x14ac:dyDescent="0.25">
      <c r="A3437" s="30"/>
      <c r="B3437" s="30"/>
      <c r="C3437" s="30"/>
      <c r="D3437" s="30"/>
      <c r="E3437" s="279"/>
      <c r="F3437" s="279"/>
      <c r="G3437" s="278"/>
      <c r="H3437" s="279"/>
      <c r="I3437" s="278"/>
      <c r="J3437" s="278"/>
      <c r="K3437" s="278"/>
      <c r="L3437" s="278"/>
      <c r="M3437" s="278"/>
      <c r="N3437" s="278"/>
      <c r="O3437" s="278"/>
      <c r="P3437" s="278"/>
    </row>
    <row r="3438" spans="1:16" x14ac:dyDescent="0.25">
      <c r="A3438" s="30"/>
      <c r="B3438" s="30"/>
      <c r="C3438" s="30"/>
      <c r="D3438" s="30"/>
      <c r="E3438" s="279"/>
      <c r="F3438" s="279"/>
      <c r="G3438" s="278"/>
      <c r="H3438" s="279"/>
      <c r="I3438" s="278"/>
      <c r="J3438" s="278"/>
      <c r="K3438" s="278"/>
      <c r="L3438" s="278"/>
      <c r="M3438" s="278"/>
      <c r="N3438" s="278"/>
      <c r="O3438" s="278"/>
      <c r="P3438" s="278"/>
    </row>
    <row r="3439" spans="1:16" x14ac:dyDescent="0.25">
      <c r="A3439" s="30"/>
      <c r="B3439" s="30"/>
      <c r="C3439" s="30"/>
      <c r="D3439" s="30"/>
      <c r="E3439" s="279"/>
      <c r="F3439" s="279"/>
      <c r="G3439" s="278"/>
      <c r="H3439" s="279"/>
      <c r="I3439" s="278"/>
      <c r="J3439" s="278"/>
      <c r="K3439" s="278"/>
      <c r="L3439" s="278"/>
      <c r="M3439" s="278"/>
      <c r="N3439" s="278"/>
      <c r="O3439" s="278"/>
      <c r="P3439" s="278"/>
    </row>
    <row r="3440" spans="1:16" x14ac:dyDescent="0.25">
      <c r="A3440" s="30"/>
      <c r="B3440" s="30"/>
      <c r="C3440" s="30"/>
      <c r="D3440" s="30"/>
      <c r="E3440" s="279"/>
      <c r="F3440" s="279"/>
      <c r="G3440" s="278"/>
      <c r="H3440" s="279"/>
      <c r="I3440" s="278"/>
      <c r="J3440" s="278"/>
      <c r="K3440" s="278"/>
      <c r="L3440" s="278"/>
      <c r="M3440" s="278"/>
      <c r="N3440" s="278"/>
      <c r="O3440" s="278"/>
      <c r="P3440" s="278"/>
    </row>
    <row r="3441" spans="1:16" x14ac:dyDescent="0.25">
      <c r="A3441" s="30"/>
      <c r="B3441" s="30"/>
      <c r="C3441" s="30"/>
      <c r="D3441" s="30"/>
      <c r="E3441" s="279"/>
      <c r="F3441" s="279"/>
      <c r="G3441" s="278"/>
      <c r="H3441" s="279"/>
      <c r="I3441" s="278"/>
      <c r="J3441" s="278"/>
      <c r="K3441" s="278"/>
      <c r="L3441" s="278"/>
      <c r="M3441" s="278"/>
      <c r="N3441" s="278"/>
      <c r="O3441" s="278"/>
      <c r="P3441" s="278"/>
    </row>
    <row r="3442" spans="1:16" x14ac:dyDescent="0.25">
      <c r="A3442" s="30"/>
      <c r="B3442" s="30"/>
      <c r="C3442" s="30"/>
      <c r="D3442" s="30"/>
      <c r="E3442" s="279"/>
      <c r="F3442" s="279"/>
      <c r="G3442" s="278"/>
      <c r="H3442" s="279"/>
      <c r="I3442" s="278"/>
      <c r="J3442" s="278"/>
      <c r="K3442" s="278"/>
      <c r="L3442" s="278"/>
      <c r="M3442" s="278"/>
      <c r="N3442" s="278"/>
      <c r="O3442" s="278"/>
      <c r="P3442" s="278"/>
    </row>
    <row r="3443" spans="1:16" x14ac:dyDescent="0.25">
      <c r="A3443" s="30"/>
      <c r="B3443" s="30"/>
      <c r="C3443" s="30"/>
      <c r="D3443" s="30"/>
      <c r="E3443" s="279"/>
      <c r="F3443" s="279"/>
      <c r="G3443" s="278"/>
      <c r="H3443" s="279"/>
      <c r="I3443" s="278"/>
      <c r="J3443" s="278"/>
      <c r="K3443" s="278"/>
      <c r="L3443" s="278"/>
      <c r="M3443" s="278"/>
      <c r="N3443" s="278"/>
      <c r="O3443" s="278"/>
      <c r="P3443" s="278"/>
    </row>
    <row r="3444" spans="1:16" x14ac:dyDescent="0.25">
      <c r="A3444" s="30"/>
      <c r="B3444" s="30"/>
      <c r="C3444" s="30"/>
      <c r="D3444" s="30"/>
      <c r="E3444" s="279"/>
      <c r="F3444" s="279"/>
      <c r="G3444" s="278"/>
      <c r="H3444" s="279"/>
      <c r="I3444" s="278"/>
      <c r="J3444" s="278"/>
      <c r="K3444" s="278"/>
      <c r="L3444" s="278"/>
      <c r="M3444" s="278"/>
      <c r="N3444" s="278"/>
      <c r="O3444" s="278"/>
      <c r="P3444" s="278"/>
    </row>
    <row r="3445" spans="1:16" x14ac:dyDescent="0.25">
      <c r="A3445" s="30"/>
      <c r="B3445" s="30"/>
      <c r="C3445" s="30"/>
      <c r="D3445" s="30"/>
      <c r="E3445" s="279"/>
      <c r="F3445" s="279"/>
      <c r="G3445" s="278"/>
      <c r="H3445" s="279"/>
      <c r="I3445" s="278"/>
      <c r="J3445" s="278"/>
      <c r="K3445" s="278"/>
      <c r="L3445" s="278"/>
      <c r="M3445" s="278"/>
      <c r="N3445" s="278"/>
      <c r="O3445" s="278"/>
      <c r="P3445" s="278"/>
    </row>
    <row r="3446" spans="1:16" x14ac:dyDescent="0.25">
      <c r="A3446" s="30"/>
      <c r="B3446" s="30"/>
      <c r="C3446" s="30"/>
      <c r="D3446" s="30"/>
      <c r="E3446" s="279"/>
      <c r="F3446" s="279"/>
      <c r="G3446" s="278"/>
      <c r="H3446" s="279"/>
      <c r="I3446" s="278"/>
      <c r="J3446" s="278"/>
      <c r="K3446" s="278"/>
      <c r="L3446" s="278"/>
      <c r="M3446" s="278"/>
      <c r="N3446" s="278"/>
      <c r="O3446" s="278"/>
      <c r="P3446" s="278"/>
    </row>
    <row r="3447" spans="1:16" x14ac:dyDescent="0.25">
      <c r="A3447" s="30"/>
      <c r="B3447" s="30"/>
      <c r="C3447" s="30"/>
      <c r="D3447" s="30"/>
      <c r="E3447" s="279"/>
      <c r="F3447" s="279"/>
      <c r="G3447" s="278"/>
      <c r="H3447" s="279"/>
      <c r="I3447" s="278"/>
      <c r="J3447" s="278"/>
      <c r="K3447" s="278"/>
      <c r="L3447" s="278"/>
      <c r="M3447" s="278"/>
      <c r="N3447" s="278"/>
      <c r="O3447" s="278"/>
      <c r="P3447" s="278"/>
    </row>
    <row r="3448" spans="1:16" x14ac:dyDescent="0.25">
      <c r="A3448" s="30"/>
      <c r="B3448" s="30"/>
      <c r="C3448" s="30"/>
      <c r="D3448" s="30"/>
      <c r="E3448" s="279"/>
      <c r="F3448" s="279"/>
      <c r="G3448" s="278"/>
      <c r="H3448" s="279"/>
      <c r="I3448" s="278"/>
      <c r="J3448" s="278"/>
      <c r="K3448" s="278"/>
      <c r="L3448" s="278"/>
      <c r="M3448" s="278"/>
      <c r="N3448" s="278"/>
      <c r="O3448" s="278"/>
      <c r="P3448" s="278"/>
    </row>
    <row r="3449" spans="1:16" x14ac:dyDescent="0.25">
      <c r="A3449" s="30"/>
      <c r="B3449" s="30"/>
      <c r="C3449" s="30"/>
      <c r="D3449" s="30"/>
      <c r="E3449" s="279"/>
      <c r="F3449" s="279"/>
      <c r="G3449" s="278"/>
      <c r="H3449" s="279"/>
      <c r="I3449" s="278"/>
      <c r="J3449" s="278"/>
      <c r="K3449" s="278"/>
      <c r="L3449" s="278"/>
      <c r="M3449" s="278"/>
      <c r="N3449" s="278"/>
      <c r="O3449" s="278"/>
      <c r="P3449" s="278"/>
    </row>
    <row r="3450" spans="1:16" x14ac:dyDescent="0.25">
      <c r="A3450" s="30"/>
      <c r="B3450" s="30"/>
      <c r="C3450" s="30"/>
      <c r="D3450" s="30"/>
      <c r="E3450" s="279"/>
      <c r="F3450" s="279"/>
      <c r="G3450" s="278"/>
      <c r="H3450" s="279"/>
      <c r="I3450" s="278"/>
      <c r="J3450" s="278"/>
      <c r="K3450" s="278"/>
      <c r="L3450" s="278"/>
      <c r="M3450" s="278"/>
      <c r="N3450" s="278"/>
      <c r="O3450" s="278"/>
      <c r="P3450" s="278"/>
    </row>
    <row r="3451" spans="1:16" x14ac:dyDescent="0.25">
      <c r="A3451" s="30"/>
      <c r="B3451" s="30"/>
      <c r="C3451" s="30"/>
      <c r="D3451" s="30"/>
      <c r="E3451" s="279"/>
      <c r="F3451" s="279"/>
      <c r="G3451" s="278"/>
      <c r="H3451" s="279"/>
      <c r="I3451" s="278"/>
      <c r="J3451" s="278"/>
      <c r="K3451" s="278"/>
      <c r="L3451" s="278"/>
      <c r="M3451" s="278"/>
      <c r="N3451" s="278"/>
      <c r="O3451" s="278"/>
      <c r="P3451" s="278"/>
    </row>
    <row r="3452" spans="1:16" x14ac:dyDescent="0.25">
      <c r="A3452" s="30"/>
      <c r="B3452" s="30"/>
      <c r="C3452" s="30"/>
      <c r="D3452" s="30"/>
      <c r="E3452" s="279"/>
      <c r="F3452" s="279"/>
      <c r="G3452" s="278"/>
      <c r="H3452" s="279"/>
      <c r="I3452" s="278"/>
      <c r="J3452" s="278"/>
      <c r="K3452" s="278"/>
      <c r="L3452" s="278"/>
      <c r="M3452" s="278"/>
      <c r="N3452" s="278"/>
      <c r="O3452" s="278"/>
      <c r="P3452" s="278"/>
    </row>
    <row r="3453" spans="1:16" x14ac:dyDescent="0.25">
      <c r="A3453" s="30"/>
      <c r="B3453" s="30"/>
      <c r="C3453" s="30"/>
      <c r="D3453" s="30"/>
      <c r="E3453" s="279"/>
      <c r="F3453" s="279"/>
      <c r="G3453" s="278"/>
      <c r="H3453" s="279"/>
      <c r="I3453" s="278"/>
      <c r="J3453" s="278"/>
      <c r="K3453" s="278"/>
      <c r="L3453" s="278"/>
      <c r="M3453" s="278"/>
      <c r="N3453" s="278"/>
      <c r="O3453" s="278"/>
      <c r="P3453" s="278"/>
    </row>
    <row r="3454" spans="1:16" x14ac:dyDescent="0.25">
      <c r="A3454" s="30"/>
      <c r="B3454" s="30"/>
      <c r="C3454" s="30"/>
      <c r="D3454" s="30"/>
      <c r="E3454" s="279"/>
      <c r="F3454" s="279"/>
      <c r="G3454" s="278"/>
      <c r="H3454" s="279"/>
      <c r="I3454" s="278"/>
      <c r="J3454" s="278"/>
      <c r="K3454" s="278"/>
      <c r="L3454" s="278"/>
      <c r="M3454" s="278"/>
      <c r="N3454" s="278"/>
      <c r="O3454" s="278"/>
      <c r="P3454" s="278"/>
    </row>
    <row r="3455" spans="1:16" x14ac:dyDescent="0.25">
      <c r="A3455" s="30"/>
      <c r="B3455" s="30"/>
      <c r="C3455" s="30"/>
      <c r="D3455" s="30"/>
      <c r="E3455" s="279"/>
      <c r="F3455" s="279"/>
      <c r="G3455" s="278"/>
      <c r="H3455" s="279"/>
      <c r="I3455" s="278"/>
      <c r="J3455" s="278"/>
      <c r="K3455" s="278"/>
      <c r="L3455" s="278"/>
      <c r="M3455" s="278"/>
      <c r="N3455" s="278"/>
      <c r="O3455" s="278"/>
      <c r="P3455" s="278"/>
    </row>
    <row r="3456" spans="1:16" x14ac:dyDescent="0.25">
      <c r="A3456" s="30"/>
      <c r="B3456" s="30"/>
      <c r="C3456" s="30"/>
      <c r="D3456" s="30"/>
      <c r="E3456" s="279"/>
      <c r="F3456" s="279"/>
      <c r="G3456" s="278"/>
      <c r="H3456" s="279"/>
      <c r="I3456" s="278"/>
      <c r="J3456" s="278"/>
      <c r="K3456" s="278"/>
      <c r="L3456" s="278"/>
      <c r="M3456" s="278"/>
      <c r="N3456" s="278"/>
      <c r="O3456" s="278"/>
      <c r="P3456" s="278"/>
    </row>
    <row r="3457" spans="1:16" x14ac:dyDescent="0.25">
      <c r="A3457" s="30"/>
      <c r="B3457" s="30"/>
      <c r="C3457" s="30"/>
      <c r="D3457" s="30"/>
      <c r="E3457" s="279"/>
      <c r="F3457" s="279"/>
      <c r="G3457" s="278"/>
      <c r="H3457" s="279"/>
      <c r="I3457" s="278"/>
      <c r="J3457" s="278"/>
      <c r="K3457" s="278"/>
      <c r="L3457" s="278"/>
      <c r="M3457" s="278"/>
      <c r="N3457" s="278"/>
      <c r="O3457" s="278"/>
      <c r="P3457" s="278"/>
    </row>
    <row r="3458" spans="1:16" x14ac:dyDescent="0.25">
      <c r="A3458" s="30"/>
      <c r="B3458" s="30"/>
      <c r="C3458" s="30"/>
      <c r="D3458" s="30"/>
      <c r="E3458" s="279"/>
      <c r="F3458" s="279"/>
      <c r="G3458" s="278"/>
      <c r="H3458" s="279"/>
      <c r="I3458" s="278"/>
      <c r="J3458" s="278"/>
      <c r="K3458" s="278"/>
      <c r="L3458" s="278"/>
      <c r="M3458" s="278"/>
      <c r="N3458" s="278"/>
      <c r="O3458" s="278"/>
      <c r="P3458" s="278"/>
    </row>
    <row r="3459" spans="1:16" x14ac:dyDescent="0.25">
      <c r="A3459" s="30"/>
      <c r="B3459" s="30"/>
      <c r="C3459" s="30"/>
      <c r="D3459" s="30"/>
      <c r="E3459" s="279"/>
      <c r="F3459" s="279"/>
      <c r="G3459" s="278"/>
      <c r="H3459" s="279"/>
      <c r="I3459" s="278"/>
      <c r="J3459" s="278"/>
      <c r="K3459" s="278"/>
      <c r="L3459" s="278"/>
      <c r="M3459" s="278"/>
      <c r="N3459" s="278"/>
      <c r="O3459" s="278"/>
      <c r="P3459" s="278"/>
    </row>
    <row r="3460" spans="1:16" x14ac:dyDescent="0.25">
      <c r="A3460" s="30"/>
      <c r="B3460" s="30"/>
      <c r="C3460" s="30"/>
      <c r="D3460" s="30"/>
      <c r="E3460" s="279"/>
      <c r="F3460" s="279"/>
      <c r="G3460" s="278"/>
      <c r="H3460" s="279"/>
      <c r="I3460" s="278"/>
      <c r="J3460" s="278"/>
      <c r="K3460" s="278"/>
      <c r="L3460" s="278"/>
      <c r="M3460" s="278"/>
      <c r="N3460" s="278"/>
      <c r="O3460" s="278"/>
      <c r="P3460" s="278"/>
    </row>
    <row r="3461" spans="1:16" x14ac:dyDescent="0.25">
      <c r="A3461" s="30"/>
      <c r="B3461" s="30"/>
      <c r="C3461" s="30"/>
      <c r="D3461" s="30"/>
      <c r="E3461" s="279"/>
      <c r="F3461" s="279"/>
      <c r="G3461" s="278"/>
      <c r="H3461" s="279"/>
      <c r="I3461" s="278"/>
      <c r="J3461" s="278"/>
      <c r="K3461" s="278"/>
      <c r="L3461" s="278"/>
      <c r="M3461" s="278"/>
      <c r="N3461" s="278"/>
      <c r="O3461" s="278"/>
      <c r="P3461" s="278"/>
    </row>
    <row r="3462" spans="1:16" x14ac:dyDescent="0.25">
      <c r="A3462" s="30"/>
      <c r="B3462" s="30"/>
      <c r="C3462" s="30"/>
      <c r="D3462" s="30"/>
      <c r="E3462" s="279"/>
      <c r="F3462" s="279"/>
      <c r="G3462" s="278"/>
      <c r="H3462" s="279"/>
      <c r="I3462" s="278"/>
      <c r="J3462" s="278"/>
      <c r="K3462" s="278"/>
      <c r="L3462" s="278"/>
      <c r="M3462" s="278"/>
      <c r="N3462" s="278"/>
      <c r="O3462" s="278"/>
      <c r="P3462" s="278"/>
    </row>
    <row r="3463" spans="1:16" x14ac:dyDescent="0.25">
      <c r="A3463" s="30"/>
      <c r="B3463" s="30"/>
      <c r="C3463" s="30"/>
      <c r="D3463" s="30"/>
      <c r="E3463" s="279"/>
      <c r="F3463" s="279"/>
      <c r="G3463" s="278"/>
      <c r="H3463" s="279"/>
      <c r="I3463" s="278"/>
      <c r="J3463" s="278"/>
      <c r="K3463" s="278"/>
      <c r="L3463" s="278"/>
      <c r="M3463" s="278"/>
      <c r="N3463" s="278"/>
      <c r="O3463" s="278"/>
      <c r="P3463" s="278"/>
    </row>
    <row r="3464" spans="1:16" x14ac:dyDescent="0.25">
      <c r="A3464" s="30"/>
      <c r="B3464" s="30"/>
      <c r="C3464" s="30"/>
      <c r="D3464" s="30"/>
      <c r="E3464" s="279"/>
      <c r="F3464" s="279"/>
      <c r="G3464" s="278"/>
      <c r="H3464" s="279"/>
      <c r="I3464" s="278"/>
      <c r="J3464" s="278"/>
      <c r="K3464" s="278"/>
      <c r="L3464" s="278"/>
      <c r="M3464" s="278"/>
      <c r="N3464" s="278"/>
      <c r="O3464" s="278"/>
      <c r="P3464" s="278"/>
    </row>
    <row r="3465" spans="1:16" x14ac:dyDescent="0.25">
      <c r="A3465" s="30"/>
      <c r="B3465" s="30"/>
      <c r="C3465" s="30"/>
      <c r="D3465" s="30"/>
      <c r="E3465" s="279"/>
      <c r="F3465" s="279"/>
      <c r="G3465" s="278"/>
      <c r="H3465" s="279"/>
      <c r="I3465" s="278"/>
      <c r="J3465" s="278"/>
      <c r="K3465" s="278"/>
      <c r="L3465" s="278"/>
      <c r="M3465" s="278"/>
      <c r="N3465" s="278"/>
      <c r="O3465" s="278"/>
      <c r="P3465" s="278"/>
    </row>
    <row r="3466" spans="1:16" x14ac:dyDescent="0.25">
      <c r="A3466" s="30"/>
      <c r="B3466" s="30"/>
      <c r="C3466" s="30"/>
      <c r="D3466" s="30"/>
      <c r="E3466" s="279"/>
      <c r="F3466" s="279"/>
      <c r="G3466" s="278"/>
      <c r="H3466" s="279"/>
      <c r="I3466" s="278"/>
      <c r="J3466" s="278"/>
      <c r="K3466" s="278"/>
      <c r="L3466" s="278"/>
      <c r="M3466" s="278"/>
      <c r="N3466" s="278"/>
      <c r="O3466" s="278"/>
      <c r="P3466" s="278"/>
    </row>
    <row r="3467" spans="1:16" x14ac:dyDescent="0.25">
      <c r="A3467" s="30"/>
      <c r="B3467" s="30"/>
      <c r="C3467" s="30"/>
      <c r="D3467" s="30"/>
      <c r="E3467" s="279"/>
      <c r="F3467" s="279"/>
      <c r="G3467" s="278"/>
      <c r="H3467" s="278"/>
      <c r="I3467" s="278"/>
      <c r="J3467" s="278"/>
      <c r="K3467" s="278"/>
      <c r="L3467" s="278"/>
      <c r="M3467" s="278"/>
      <c r="N3467" s="278"/>
      <c r="O3467" s="278"/>
      <c r="P3467" s="278"/>
    </row>
    <row r="3468" spans="1:16" x14ac:dyDescent="0.25">
      <c r="A3468" s="30"/>
      <c r="B3468" s="30"/>
      <c r="C3468" s="30"/>
      <c r="D3468" s="30"/>
      <c r="E3468" s="279"/>
      <c r="F3468" s="279"/>
      <c r="G3468" s="278"/>
      <c r="H3468" s="278"/>
      <c r="I3468" s="278"/>
      <c r="J3468" s="278"/>
      <c r="K3468" s="278"/>
      <c r="L3468" s="278"/>
      <c r="M3468" s="278"/>
      <c r="N3468" s="278"/>
      <c r="O3468" s="278"/>
      <c r="P3468" s="278"/>
    </row>
    <row r="3469" spans="1:16" x14ac:dyDescent="0.25">
      <c r="A3469" s="30"/>
      <c r="B3469" s="30"/>
      <c r="C3469" s="30"/>
      <c r="D3469" s="30"/>
      <c r="E3469" s="279"/>
      <c r="F3469" s="279"/>
      <c r="G3469" s="278"/>
      <c r="H3469" s="278"/>
      <c r="I3469" s="278"/>
      <c r="J3469" s="278"/>
      <c r="K3469" s="278"/>
      <c r="L3469" s="278"/>
      <c r="M3469" s="278"/>
      <c r="N3469" s="278"/>
      <c r="O3469" s="278"/>
      <c r="P3469" s="278"/>
    </row>
    <row r="3470" spans="1:16" x14ac:dyDescent="0.25">
      <c r="A3470" s="30"/>
      <c r="B3470" s="30"/>
      <c r="C3470" s="30"/>
      <c r="D3470" s="30"/>
      <c r="E3470" s="279"/>
      <c r="F3470" s="279"/>
      <c r="G3470" s="278"/>
      <c r="H3470" s="278"/>
      <c r="I3470" s="278"/>
      <c r="J3470" s="278"/>
      <c r="K3470" s="278"/>
      <c r="L3470" s="278"/>
      <c r="M3470" s="278"/>
      <c r="N3470" s="278"/>
      <c r="O3470" s="278"/>
      <c r="P3470" s="278"/>
    </row>
    <row r="3471" spans="1:16" x14ac:dyDescent="0.25">
      <c r="A3471" s="30"/>
      <c r="B3471" s="30"/>
      <c r="C3471" s="30"/>
      <c r="D3471" s="30"/>
      <c r="E3471" s="279"/>
      <c r="F3471" s="279"/>
      <c r="G3471" s="278"/>
      <c r="H3471" s="278"/>
      <c r="I3471" s="278"/>
      <c r="J3471" s="278"/>
      <c r="K3471" s="278"/>
      <c r="L3471" s="278"/>
      <c r="M3471" s="278"/>
      <c r="N3471" s="278"/>
      <c r="O3471" s="278"/>
      <c r="P3471" s="278"/>
    </row>
    <row r="3472" spans="1:16" x14ac:dyDescent="0.25">
      <c r="D3472" s="309"/>
      <c r="E3472" s="310"/>
      <c r="F3472" s="310"/>
      <c r="G3472" s="310"/>
      <c r="H3472" s="310"/>
      <c r="I3472" s="310"/>
      <c r="J3472" s="310"/>
      <c r="K3472" s="310"/>
      <c r="L3472" s="310"/>
      <c r="M3472" s="310"/>
      <c r="N3472" s="310"/>
      <c r="O3472" s="310"/>
      <c r="P3472" s="310"/>
    </row>
    <row r="3473" spans="5:11" x14ac:dyDescent="0.25">
      <c r="E3473" s="39"/>
      <c r="F3473" s="39"/>
      <c r="K3473"/>
    </row>
    <row r="3474" spans="5:11" x14ac:dyDescent="0.25">
      <c r="E3474" s="39"/>
      <c r="F3474" s="39"/>
      <c r="J3474" s="38"/>
      <c r="K3474"/>
    </row>
    <row r="3475" spans="5:11" x14ac:dyDescent="0.25">
      <c r="E3475" s="39"/>
      <c r="F3475" s="39"/>
    </row>
    <row r="3476" spans="5:11" x14ac:dyDescent="0.25">
      <c r="E3476" s="39"/>
      <c r="F3476" s="39"/>
      <c r="J3476" s="38"/>
    </row>
    <row r="3477" spans="5:11" x14ac:dyDescent="0.25">
      <c r="E3477" s="39"/>
      <c r="F3477" s="39"/>
    </row>
    <row r="3478" spans="5:11" x14ac:dyDescent="0.25">
      <c r="E3478" s="39"/>
      <c r="F3478" s="39"/>
    </row>
    <row r="3479" spans="5:11" x14ac:dyDescent="0.25">
      <c r="E3479" s="39"/>
      <c r="F3479" s="39"/>
    </row>
    <row r="3480" spans="5:11" x14ac:dyDescent="0.25">
      <c r="E3480" s="39"/>
      <c r="F3480" s="39"/>
    </row>
    <row r="3481" spans="5:11" x14ac:dyDescent="0.25">
      <c r="E3481" s="39"/>
      <c r="F3481" s="39"/>
    </row>
    <row r="3482" spans="5:11" x14ac:dyDescent="0.25">
      <c r="E3482" s="39"/>
      <c r="F3482" s="39"/>
    </row>
    <row r="3483" spans="5:11" x14ac:dyDescent="0.25">
      <c r="E3483" s="39"/>
      <c r="F3483" s="39"/>
    </row>
    <row r="3484" spans="5:11" x14ac:dyDescent="0.25">
      <c r="E3484" s="39"/>
      <c r="F3484" s="39"/>
    </row>
    <row r="3485" spans="5:11" x14ac:dyDescent="0.25">
      <c r="E3485" s="39"/>
      <c r="F3485" s="39"/>
    </row>
    <row r="3486" spans="5:11" x14ac:dyDescent="0.25">
      <c r="E3486" s="39"/>
      <c r="F3486" s="39"/>
    </row>
    <row r="3487" spans="5:11" x14ac:dyDescent="0.25">
      <c r="E3487" s="39"/>
      <c r="F3487" s="39"/>
    </row>
    <row r="3488" spans="5:11" x14ac:dyDescent="0.25">
      <c r="E3488" s="39"/>
      <c r="F3488" s="39"/>
    </row>
    <row r="3489" spans="5:6" x14ac:dyDescent="0.25">
      <c r="E3489" s="39"/>
      <c r="F3489" s="39"/>
    </row>
    <row r="3490" spans="5:6" x14ac:dyDescent="0.25">
      <c r="E3490" s="39"/>
      <c r="F3490" s="39"/>
    </row>
    <row r="3491" spans="5:6" x14ac:dyDescent="0.25">
      <c r="E3491" s="39"/>
      <c r="F3491" s="39"/>
    </row>
    <row r="3492" spans="5:6" x14ac:dyDescent="0.25">
      <c r="E3492" s="39"/>
      <c r="F3492" s="39"/>
    </row>
    <row r="3493" spans="5:6" x14ac:dyDescent="0.25">
      <c r="E3493" s="39"/>
      <c r="F3493" s="39"/>
    </row>
    <row r="3494" spans="5:6" x14ac:dyDescent="0.25">
      <c r="E3494" s="39"/>
      <c r="F3494" s="39"/>
    </row>
    <row r="3495" spans="5:6" x14ac:dyDescent="0.25">
      <c r="E3495" s="39"/>
      <c r="F3495" s="39"/>
    </row>
    <row r="3496" spans="5:6" x14ac:dyDescent="0.25">
      <c r="E3496" s="39"/>
      <c r="F3496" s="39"/>
    </row>
    <row r="3497" spans="5:6" x14ac:dyDescent="0.25">
      <c r="E3497" s="39"/>
      <c r="F3497" s="39"/>
    </row>
    <row r="3498" spans="5:6" x14ac:dyDescent="0.25">
      <c r="E3498" s="39"/>
      <c r="F3498" s="39"/>
    </row>
    <row r="3499" spans="5:6" x14ac:dyDescent="0.25">
      <c r="E3499" s="39"/>
      <c r="F3499" s="39"/>
    </row>
    <row r="3500" spans="5:6" x14ac:dyDescent="0.25">
      <c r="E3500" s="39"/>
      <c r="F3500" s="39"/>
    </row>
    <row r="3501" spans="5:6" x14ac:dyDescent="0.25">
      <c r="E3501" s="39"/>
      <c r="F3501" s="39"/>
    </row>
    <row r="3502" spans="5:6" x14ac:dyDescent="0.25">
      <c r="E3502" s="39"/>
      <c r="F3502" s="39"/>
    </row>
    <row r="3503" spans="5:6" x14ac:dyDescent="0.25">
      <c r="E3503" s="39"/>
      <c r="F3503" s="39"/>
    </row>
    <row r="3504" spans="5:6" x14ac:dyDescent="0.25">
      <c r="E3504" s="39"/>
      <c r="F3504" s="39"/>
    </row>
    <row r="3505" spans="5:6" x14ac:dyDescent="0.25">
      <c r="E3505" s="39"/>
      <c r="F3505" s="39"/>
    </row>
    <row r="3506" spans="5:6" x14ac:dyDescent="0.25">
      <c r="E3506" s="39"/>
      <c r="F3506" s="39"/>
    </row>
    <row r="3507" spans="5:6" x14ac:dyDescent="0.25">
      <c r="E3507" s="39"/>
      <c r="F3507" s="39"/>
    </row>
    <row r="3508" spans="5:6" x14ac:dyDescent="0.25">
      <c r="E3508" s="39"/>
      <c r="F3508" s="39"/>
    </row>
    <row r="3509" spans="5:6" x14ac:dyDescent="0.25">
      <c r="E3509" s="39"/>
      <c r="F3509" s="39"/>
    </row>
    <row r="3510" spans="5:6" x14ac:dyDescent="0.25">
      <c r="E3510" s="39"/>
      <c r="F3510" s="39"/>
    </row>
    <row r="3511" spans="5:6" x14ac:dyDescent="0.25">
      <c r="E3511" s="39"/>
      <c r="F3511" s="39"/>
    </row>
    <row r="3512" spans="5:6" x14ac:dyDescent="0.25">
      <c r="E3512" s="39"/>
      <c r="F3512" s="39"/>
    </row>
    <row r="3513" spans="5:6" x14ac:dyDescent="0.25">
      <c r="E3513" s="39"/>
      <c r="F3513" s="39"/>
    </row>
    <row r="3514" spans="5:6" x14ac:dyDescent="0.25">
      <c r="E3514" s="39"/>
      <c r="F3514" s="39"/>
    </row>
    <row r="3515" spans="5:6" x14ac:dyDescent="0.25">
      <c r="E3515" s="39"/>
      <c r="F3515" s="39"/>
    </row>
    <row r="3516" spans="5:6" x14ac:dyDescent="0.25">
      <c r="E3516" s="39"/>
      <c r="F3516" s="39"/>
    </row>
    <row r="3517" spans="5:6" x14ac:dyDescent="0.25">
      <c r="E3517" s="39"/>
      <c r="F3517" s="39"/>
    </row>
    <row r="3518" spans="5:6" x14ac:dyDescent="0.25">
      <c r="E3518" s="39"/>
      <c r="F3518" s="39"/>
    </row>
    <row r="3519" spans="5:6" x14ac:dyDescent="0.25">
      <c r="E3519" s="39"/>
      <c r="F3519" s="39"/>
    </row>
    <row r="3520" spans="5:6" x14ac:dyDescent="0.25">
      <c r="E3520" s="39"/>
      <c r="F3520" s="39"/>
    </row>
    <row r="3521" spans="5:6" x14ac:dyDescent="0.25">
      <c r="E3521" s="39"/>
      <c r="F3521" s="39"/>
    </row>
    <row r="3522" spans="5:6" x14ac:dyDescent="0.25">
      <c r="E3522" s="39"/>
      <c r="F3522" s="39"/>
    </row>
    <row r="3523" spans="5:6" x14ac:dyDescent="0.25">
      <c r="E3523" s="39"/>
      <c r="F3523" s="39"/>
    </row>
    <row r="3524" spans="5:6" x14ac:dyDescent="0.25">
      <c r="E3524" s="39"/>
      <c r="F3524" s="39"/>
    </row>
    <row r="3525" spans="5:6" x14ac:dyDescent="0.25">
      <c r="E3525" s="39"/>
      <c r="F3525" s="39"/>
    </row>
    <row r="3526" spans="5:6" x14ac:dyDescent="0.25">
      <c r="E3526" s="39"/>
      <c r="F3526" s="39"/>
    </row>
    <row r="3527" spans="5:6" x14ac:dyDescent="0.25">
      <c r="E3527" s="39"/>
      <c r="F3527" s="39"/>
    </row>
    <row r="3528" spans="5:6" x14ac:dyDescent="0.25">
      <c r="E3528" s="39"/>
      <c r="F3528" s="39"/>
    </row>
    <row r="3529" spans="5:6" x14ac:dyDescent="0.25">
      <c r="E3529" s="39"/>
      <c r="F3529" s="39"/>
    </row>
    <row r="3530" spans="5:6" x14ac:dyDescent="0.25">
      <c r="E3530" s="39"/>
      <c r="F3530" s="39"/>
    </row>
    <row r="3531" spans="5:6" x14ac:dyDescent="0.25">
      <c r="E3531" s="39"/>
      <c r="F3531" s="39"/>
    </row>
    <row r="3532" spans="5:6" x14ac:dyDescent="0.25">
      <c r="E3532" s="39"/>
      <c r="F3532" s="39"/>
    </row>
    <row r="3533" spans="5:6" x14ac:dyDescent="0.25">
      <c r="E3533" s="39"/>
      <c r="F3533" s="39"/>
    </row>
    <row r="3534" spans="5:6" x14ac:dyDescent="0.25">
      <c r="E3534" s="39"/>
      <c r="F3534" s="39"/>
    </row>
    <row r="3535" spans="5:6" x14ac:dyDescent="0.25">
      <c r="E3535" s="39"/>
      <c r="F3535" s="39"/>
    </row>
    <row r="3536" spans="5:6" x14ac:dyDescent="0.25">
      <c r="E3536" s="39"/>
      <c r="F3536" s="39"/>
    </row>
    <row r="3537" spans="5:6" x14ac:dyDescent="0.25">
      <c r="E3537" s="39"/>
      <c r="F3537" s="39"/>
    </row>
    <row r="3538" spans="5:6" x14ac:dyDescent="0.25">
      <c r="E3538" s="39"/>
      <c r="F3538" s="39"/>
    </row>
    <row r="3539" spans="5:6" x14ac:dyDescent="0.25">
      <c r="E3539" s="39"/>
      <c r="F3539" s="39"/>
    </row>
    <row r="3540" spans="5:6" x14ac:dyDescent="0.25">
      <c r="E3540" s="39"/>
      <c r="F3540" s="39"/>
    </row>
    <row r="3541" spans="5:6" x14ac:dyDescent="0.25">
      <c r="E3541" s="39"/>
      <c r="F3541" s="39"/>
    </row>
    <row r="3542" spans="5:6" x14ac:dyDescent="0.25">
      <c r="E3542" s="39"/>
      <c r="F3542" s="39"/>
    </row>
    <row r="3543" spans="5:6" x14ac:dyDescent="0.25">
      <c r="E3543" s="39"/>
      <c r="F3543" s="39"/>
    </row>
    <row r="3544" spans="5:6" x14ac:dyDescent="0.25">
      <c r="E3544" s="39"/>
      <c r="F3544" s="39"/>
    </row>
    <row r="3545" spans="5:6" x14ac:dyDescent="0.25">
      <c r="E3545" s="39"/>
      <c r="F3545" s="39"/>
    </row>
    <row r="3546" spans="5:6" x14ac:dyDescent="0.25">
      <c r="E3546" s="39"/>
      <c r="F3546" s="39"/>
    </row>
    <row r="3547" spans="5:6" x14ac:dyDescent="0.25">
      <c r="E3547" s="39"/>
      <c r="F3547" s="39"/>
    </row>
    <row r="3548" spans="5:6" x14ac:dyDescent="0.25">
      <c r="E3548" s="39"/>
      <c r="F3548" s="39"/>
    </row>
    <row r="3549" spans="5:6" x14ac:dyDescent="0.25">
      <c r="E3549" s="39"/>
      <c r="F3549" s="39"/>
    </row>
    <row r="3550" spans="5:6" x14ac:dyDescent="0.25">
      <c r="E3550" s="39"/>
      <c r="F3550" s="39"/>
    </row>
    <row r="3551" spans="5:6" x14ac:dyDescent="0.25">
      <c r="E3551" s="39"/>
      <c r="F3551" s="39"/>
    </row>
    <row r="3552" spans="5:6" x14ac:dyDescent="0.25">
      <c r="E3552" s="39"/>
      <c r="F3552" s="39"/>
    </row>
    <row r="3553" spans="5:6" x14ac:dyDescent="0.25">
      <c r="E3553" s="39"/>
      <c r="F3553" s="39"/>
    </row>
    <row r="3554" spans="5:6" x14ac:dyDescent="0.25">
      <c r="E3554" s="39"/>
      <c r="F3554" s="39"/>
    </row>
    <row r="3555" spans="5:6" x14ac:dyDescent="0.25">
      <c r="E3555" s="39"/>
      <c r="F3555" s="39"/>
    </row>
    <row r="3556" spans="5:6" x14ac:dyDescent="0.25">
      <c r="E3556" s="39"/>
      <c r="F3556" s="39"/>
    </row>
    <row r="3557" spans="5:6" x14ac:dyDescent="0.25">
      <c r="E3557" s="39"/>
      <c r="F3557" s="39"/>
    </row>
    <row r="3558" spans="5:6" x14ac:dyDescent="0.25">
      <c r="E3558" s="39"/>
      <c r="F3558" s="39"/>
    </row>
    <row r="3559" spans="5:6" x14ac:dyDescent="0.25">
      <c r="E3559" s="39"/>
      <c r="F3559" s="39"/>
    </row>
    <row r="3560" spans="5:6" x14ac:dyDescent="0.25">
      <c r="E3560" s="39"/>
      <c r="F3560" s="39"/>
    </row>
    <row r="3561" spans="5:6" x14ac:dyDescent="0.25">
      <c r="E3561" s="39"/>
      <c r="F3561" s="39"/>
    </row>
    <row r="3562" spans="5:6" x14ac:dyDescent="0.25">
      <c r="E3562" s="39"/>
      <c r="F3562" s="39"/>
    </row>
    <row r="3563" spans="5:6" x14ac:dyDescent="0.25">
      <c r="E3563" s="39"/>
      <c r="F3563" s="39"/>
    </row>
    <row r="3564" spans="5:6" x14ac:dyDescent="0.25">
      <c r="E3564" s="39"/>
      <c r="F3564" s="39"/>
    </row>
    <row r="3565" spans="5:6" x14ac:dyDescent="0.25">
      <c r="E3565" s="39"/>
      <c r="F3565" s="39"/>
    </row>
    <row r="3566" spans="5:6" x14ac:dyDescent="0.25">
      <c r="E3566" s="39"/>
      <c r="F3566" s="39"/>
    </row>
    <row r="3567" spans="5:6" x14ac:dyDescent="0.25">
      <c r="E3567" s="39"/>
      <c r="F3567" s="39"/>
    </row>
    <row r="3568" spans="5:6" x14ac:dyDescent="0.25">
      <c r="E3568" s="39"/>
      <c r="F3568" s="39"/>
    </row>
    <row r="3569" spans="5:6" x14ac:dyDescent="0.25">
      <c r="E3569" s="39"/>
      <c r="F3569" s="39"/>
    </row>
    <row r="3570" spans="5:6" x14ac:dyDescent="0.25">
      <c r="E3570" s="39"/>
      <c r="F3570" s="39"/>
    </row>
    <row r="3571" spans="5:6" x14ac:dyDescent="0.25">
      <c r="E3571" s="39"/>
      <c r="F3571" s="39"/>
    </row>
    <row r="3572" spans="5:6" x14ac:dyDescent="0.25">
      <c r="E3572" s="39"/>
      <c r="F3572" s="39"/>
    </row>
    <row r="3573" spans="5:6" x14ac:dyDescent="0.25">
      <c r="E3573" s="39"/>
      <c r="F3573" s="39"/>
    </row>
    <row r="3574" spans="5:6" x14ac:dyDescent="0.25">
      <c r="E3574" s="39"/>
      <c r="F3574" s="39"/>
    </row>
    <row r="3575" spans="5:6" x14ac:dyDescent="0.25">
      <c r="E3575" s="39"/>
      <c r="F3575" s="39"/>
    </row>
    <row r="3576" spans="5:6" x14ac:dyDescent="0.25">
      <c r="E3576" s="39"/>
      <c r="F3576" s="39"/>
    </row>
    <row r="3577" spans="5:6" x14ac:dyDescent="0.25">
      <c r="E3577" s="39"/>
      <c r="F3577" s="39"/>
    </row>
    <row r="3578" spans="5:6" x14ac:dyDescent="0.25">
      <c r="E3578" s="39"/>
      <c r="F3578" s="39"/>
    </row>
    <row r="3579" spans="5:6" x14ac:dyDescent="0.25">
      <c r="E3579" s="39"/>
      <c r="F3579" s="39"/>
    </row>
    <row r="3580" spans="5:6" x14ac:dyDescent="0.25">
      <c r="E3580" s="39"/>
      <c r="F3580" s="39"/>
    </row>
    <row r="3581" spans="5:6" x14ac:dyDescent="0.25">
      <c r="E3581" s="39"/>
      <c r="F3581" s="39"/>
    </row>
    <row r="3582" spans="5:6" x14ac:dyDescent="0.25">
      <c r="E3582" s="39"/>
      <c r="F3582" s="39"/>
    </row>
    <row r="3583" spans="5:6" x14ac:dyDescent="0.25">
      <c r="E3583" s="39"/>
      <c r="F3583" s="39"/>
    </row>
    <row r="3584" spans="5:6" x14ac:dyDescent="0.25">
      <c r="E3584" s="39"/>
      <c r="F3584" s="39"/>
    </row>
    <row r="3585" spans="5:6" x14ac:dyDescent="0.25">
      <c r="E3585" s="39"/>
      <c r="F3585" s="39"/>
    </row>
    <row r="3586" spans="5:6" x14ac:dyDescent="0.25">
      <c r="E3586" s="39"/>
      <c r="F3586" s="39"/>
    </row>
    <row r="3587" spans="5:6" x14ac:dyDescent="0.25">
      <c r="E3587" s="39"/>
      <c r="F3587" s="39"/>
    </row>
    <row r="3588" spans="5:6" x14ac:dyDescent="0.25">
      <c r="E3588" s="39"/>
      <c r="F3588" s="39"/>
    </row>
    <row r="3589" spans="5:6" x14ac:dyDescent="0.25">
      <c r="E3589" s="39"/>
      <c r="F3589" s="39"/>
    </row>
    <row r="3590" spans="5:6" x14ac:dyDescent="0.25">
      <c r="E3590" s="39"/>
      <c r="F3590" s="39"/>
    </row>
    <row r="3591" spans="5:6" x14ac:dyDescent="0.25">
      <c r="E3591" s="39"/>
      <c r="F3591" s="39"/>
    </row>
    <row r="3592" spans="5:6" x14ac:dyDescent="0.25">
      <c r="E3592" s="39"/>
      <c r="F3592" s="39"/>
    </row>
    <row r="3593" spans="5:6" x14ac:dyDescent="0.25">
      <c r="E3593" s="39"/>
      <c r="F3593" s="39"/>
    </row>
    <row r="3594" spans="5:6" x14ac:dyDescent="0.25">
      <c r="E3594" s="39"/>
      <c r="F3594" s="39"/>
    </row>
    <row r="3595" spans="5:6" x14ac:dyDescent="0.25">
      <c r="E3595" s="39"/>
      <c r="F3595" s="39"/>
    </row>
    <row r="3596" spans="5:6" x14ac:dyDescent="0.25">
      <c r="E3596" s="39"/>
      <c r="F3596" s="39"/>
    </row>
    <row r="3597" spans="5:6" x14ac:dyDescent="0.25">
      <c r="E3597" s="39"/>
      <c r="F3597" s="39"/>
    </row>
    <row r="3598" spans="5:6" x14ac:dyDescent="0.25">
      <c r="E3598" s="39"/>
      <c r="F3598" s="39"/>
    </row>
    <row r="3599" spans="5:6" x14ac:dyDescent="0.25">
      <c r="E3599" s="39"/>
      <c r="F3599" s="39"/>
    </row>
    <row r="3600" spans="5:6" x14ac:dyDescent="0.25">
      <c r="E3600" s="39"/>
      <c r="F3600" s="39"/>
    </row>
    <row r="3601" spans="5:6" x14ac:dyDescent="0.25">
      <c r="E3601" s="39"/>
      <c r="F3601" s="39"/>
    </row>
    <row r="3602" spans="5:6" x14ac:dyDescent="0.25">
      <c r="E3602" s="39"/>
      <c r="F3602" s="39"/>
    </row>
    <row r="3603" spans="5:6" x14ac:dyDescent="0.25">
      <c r="E3603" s="39"/>
      <c r="F3603" s="39"/>
    </row>
    <row r="3604" spans="5:6" x14ac:dyDescent="0.25">
      <c r="E3604" s="39"/>
      <c r="F3604" s="39"/>
    </row>
    <row r="3605" spans="5:6" x14ac:dyDescent="0.25">
      <c r="E3605" s="39"/>
      <c r="F3605" s="39"/>
    </row>
    <row r="3606" spans="5:6" x14ac:dyDescent="0.25">
      <c r="E3606" s="39"/>
      <c r="F3606" s="39"/>
    </row>
    <row r="3607" spans="5:6" x14ac:dyDescent="0.25">
      <c r="E3607" s="39"/>
      <c r="F3607" s="39"/>
    </row>
    <row r="3608" spans="5:6" x14ac:dyDescent="0.25">
      <c r="E3608" s="39"/>
      <c r="F3608" s="39"/>
    </row>
    <row r="3609" spans="5:6" x14ac:dyDescent="0.25">
      <c r="E3609" s="39"/>
      <c r="F3609" s="39"/>
    </row>
    <row r="3610" spans="5:6" x14ac:dyDescent="0.25">
      <c r="E3610" s="39"/>
      <c r="F3610" s="39"/>
    </row>
    <row r="3611" spans="5:6" x14ac:dyDescent="0.25">
      <c r="E3611" s="39"/>
      <c r="F3611" s="39"/>
    </row>
    <row r="3612" spans="5:6" x14ac:dyDescent="0.25">
      <c r="E3612" s="39"/>
      <c r="F3612" s="39"/>
    </row>
    <row r="3613" spans="5:6" x14ac:dyDescent="0.25">
      <c r="E3613" s="39"/>
      <c r="F3613" s="39"/>
    </row>
    <row r="3614" spans="5:6" x14ac:dyDescent="0.25">
      <c r="E3614" s="39"/>
      <c r="F3614" s="39"/>
    </row>
    <row r="3615" spans="5:6" x14ac:dyDescent="0.25">
      <c r="E3615" s="39"/>
      <c r="F3615" s="39"/>
    </row>
    <row r="3616" spans="5:6" x14ac:dyDescent="0.25">
      <c r="E3616" s="39"/>
      <c r="F3616" s="39"/>
    </row>
    <row r="3617" spans="5:6" x14ac:dyDescent="0.25">
      <c r="E3617" s="39"/>
      <c r="F3617" s="39"/>
    </row>
    <row r="3618" spans="5:6" x14ac:dyDescent="0.25">
      <c r="E3618" s="39"/>
      <c r="F3618" s="39"/>
    </row>
    <row r="3619" spans="5:6" x14ac:dyDescent="0.25">
      <c r="E3619" s="39"/>
      <c r="F3619" s="39"/>
    </row>
    <row r="3620" spans="5:6" x14ac:dyDescent="0.25">
      <c r="E3620" s="39"/>
      <c r="F3620" s="39"/>
    </row>
    <row r="3621" spans="5:6" x14ac:dyDescent="0.25">
      <c r="E3621" s="39"/>
      <c r="F3621" s="39"/>
    </row>
    <row r="3622" spans="5:6" x14ac:dyDescent="0.25">
      <c r="E3622" s="39"/>
      <c r="F3622" s="39"/>
    </row>
    <row r="3623" spans="5:6" x14ac:dyDescent="0.25">
      <c r="E3623" s="39"/>
      <c r="F3623" s="39"/>
    </row>
    <row r="3624" spans="5:6" x14ac:dyDescent="0.25">
      <c r="E3624" s="39"/>
      <c r="F3624" s="39"/>
    </row>
    <row r="3625" spans="5:6" x14ac:dyDescent="0.25">
      <c r="E3625" s="39"/>
      <c r="F3625" s="39"/>
    </row>
    <row r="3626" spans="5:6" x14ac:dyDescent="0.25">
      <c r="E3626" s="39"/>
      <c r="F3626" s="39"/>
    </row>
    <row r="3627" spans="5:6" x14ac:dyDescent="0.25">
      <c r="E3627" s="39"/>
      <c r="F3627" s="39"/>
    </row>
    <row r="3628" spans="5:6" x14ac:dyDescent="0.25">
      <c r="E3628" s="39"/>
      <c r="F3628" s="39"/>
    </row>
    <row r="3629" spans="5:6" x14ac:dyDescent="0.25">
      <c r="E3629" s="39"/>
      <c r="F3629" s="39"/>
    </row>
    <row r="3630" spans="5:6" x14ac:dyDescent="0.25">
      <c r="E3630" s="39"/>
      <c r="F3630" s="39"/>
    </row>
    <row r="3631" spans="5:6" x14ac:dyDescent="0.25">
      <c r="E3631" s="39"/>
      <c r="F3631" s="39"/>
    </row>
    <row r="3632" spans="5:6" x14ac:dyDescent="0.25">
      <c r="E3632" s="39"/>
      <c r="F3632" s="39"/>
    </row>
    <row r="3633" spans="5:6" x14ac:dyDescent="0.25">
      <c r="E3633" s="39"/>
      <c r="F3633" s="39"/>
    </row>
    <row r="3634" spans="5:6" x14ac:dyDescent="0.25">
      <c r="E3634" s="39"/>
      <c r="F3634" s="39"/>
    </row>
    <row r="3635" spans="5:6" x14ac:dyDescent="0.25">
      <c r="E3635" s="39"/>
      <c r="F3635" s="39"/>
    </row>
    <row r="3636" spans="5:6" x14ac:dyDescent="0.25">
      <c r="E3636" s="39"/>
      <c r="F3636" s="39"/>
    </row>
    <row r="3637" spans="5:6" x14ac:dyDescent="0.25">
      <c r="E3637" s="39"/>
      <c r="F3637" s="39"/>
    </row>
    <row r="3638" spans="5:6" x14ac:dyDescent="0.25">
      <c r="E3638" s="39"/>
      <c r="F3638" s="39"/>
    </row>
    <row r="3639" spans="5:6" x14ac:dyDescent="0.25">
      <c r="E3639" s="39"/>
      <c r="F3639" s="39"/>
    </row>
    <row r="3640" spans="5:6" x14ac:dyDescent="0.25">
      <c r="E3640" s="39"/>
      <c r="F3640" s="39"/>
    </row>
    <row r="3641" spans="5:6" x14ac:dyDescent="0.25">
      <c r="E3641" s="39"/>
      <c r="F3641" s="39"/>
    </row>
    <row r="3642" spans="5:6" x14ac:dyDescent="0.25">
      <c r="E3642" s="39"/>
      <c r="F3642" s="39"/>
    </row>
    <row r="3643" spans="5:6" x14ac:dyDescent="0.25">
      <c r="E3643" s="39"/>
      <c r="F3643" s="39"/>
    </row>
    <row r="3644" spans="5:6" x14ac:dyDescent="0.25">
      <c r="E3644" s="39"/>
      <c r="F3644" s="39"/>
    </row>
    <row r="3645" spans="5:6" x14ac:dyDescent="0.25">
      <c r="E3645" s="39"/>
      <c r="F3645" s="39"/>
    </row>
    <row r="3646" spans="5:6" x14ac:dyDescent="0.25">
      <c r="E3646" s="39"/>
      <c r="F3646" s="39"/>
    </row>
    <row r="3647" spans="5:6" x14ac:dyDescent="0.25">
      <c r="E3647" s="39"/>
      <c r="F3647" s="39"/>
    </row>
    <row r="3648" spans="5:6" x14ac:dyDescent="0.25">
      <c r="E3648" s="39"/>
      <c r="F3648" s="39"/>
    </row>
    <row r="3649" spans="5:6" x14ac:dyDescent="0.25">
      <c r="E3649" s="39"/>
      <c r="F3649" s="39"/>
    </row>
    <row r="3650" spans="5:6" x14ac:dyDescent="0.25">
      <c r="E3650" s="39"/>
      <c r="F3650" s="39"/>
    </row>
    <row r="3651" spans="5:6" x14ac:dyDescent="0.25">
      <c r="E3651" s="39"/>
      <c r="F3651" s="39"/>
    </row>
    <row r="3652" spans="5:6" x14ac:dyDescent="0.25">
      <c r="E3652" s="39"/>
      <c r="F3652" s="39"/>
    </row>
    <row r="3653" spans="5:6" x14ac:dyDescent="0.25">
      <c r="E3653" s="39"/>
      <c r="F3653" s="39"/>
    </row>
    <row r="3654" spans="5:6" x14ac:dyDescent="0.25">
      <c r="E3654" s="39"/>
      <c r="F3654" s="39"/>
    </row>
    <row r="3655" spans="5:6" x14ac:dyDescent="0.25">
      <c r="E3655" s="39"/>
      <c r="F3655" s="39"/>
    </row>
    <row r="3656" spans="5:6" x14ac:dyDescent="0.25">
      <c r="E3656" s="39"/>
      <c r="F3656" s="39"/>
    </row>
    <row r="3657" spans="5:6" x14ac:dyDescent="0.25">
      <c r="E3657" s="39"/>
      <c r="F3657" s="39"/>
    </row>
    <row r="3658" spans="5:6" x14ac:dyDescent="0.25">
      <c r="E3658" s="39"/>
      <c r="F3658" s="39"/>
    </row>
    <row r="3659" spans="5:6" x14ac:dyDescent="0.25">
      <c r="E3659" s="39"/>
      <c r="F3659" s="39"/>
    </row>
    <row r="3660" spans="5:6" x14ac:dyDescent="0.25">
      <c r="E3660" s="39"/>
      <c r="F3660" s="39"/>
    </row>
    <row r="3661" spans="5:6" x14ac:dyDescent="0.25">
      <c r="E3661" s="39"/>
      <c r="F3661" s="39"/>
    </row>
    <row r="3662" spans="5:6" x14ac:dyDescent="0.25">
      <c r="E3662" s="39"/>
      <c r="F3662" s="39"/>
    </row>
    <row r="3663" spans="5:6" x14ac:dyDescent="0.25">
      <c r="E3663" s="39"/>
      <c r="F3663" s="39"/>
    </row>
    <row r="3664" spans="5:6" x14ac:dyDescent="0.25">
      <c r="E3664" s="39"/>
      <c r="F3664" s="39"/>
    </row>
    <row r="3665" spans="5:6" x14ac:dyDescent="0.25">
      <c r="E3665" s="39"/>
      <c r="F3665" s="39"/>
    </row>
    <row r="3666" spans="5:6" x14ac:dyDescent="0.25">
      <c r="E3666" s="39"/>
      <c r="F3666" s="39"/>
    </row>
    <row r="3667" spans="5:6" x14ac:dyDescent="0.25">
      <c r="E3667" s="39"/>
      <c r="F3667" s="39"/>
    </row>
    <row r="3668" spans="5:6" x14ac:dyDescent="0.25">
      <c r="E3668" s="39"/>
      <c r="F3668" s="39"/>
    </row>
    <row r="3669" spans="5:6" x14ac:dyDescent="0.25">
      <c r="E3669" s="39"/>
      <c r="F3669" s="39"/>
    </row>
    <row r="3670" spans="5:6" x14ac:dyDescent="0.25">
      <c r="E3670" s="39"/>
      <c r="F3670" s="39"/>
    </row>
    <row r="3671" spans="5:6" x14ac:dyDescent="0.25">
      <c r="E3671" s="39"/>
      <c r="F3671" s="39"/>
    </row>
    <row r="3672" spans="5:6" x14ac:dyDescent="0.25">
      <c r="E3672" s="39"/>
      <c r="F3672" s="39"/>
    </row>
    <row r="3673" spans="5:6" x14ac:dyDescent="0.25">
      <c r="E3673" s="39"/>
      <c r="F3673" s="39"/>
    </row>
    <row r="3674" spans="5:6" x14ac:dyDescent="0.25">
      <c r="E3674" s="39"/>
      <c r="F3674" s="39"/>
    </row>
    <row r="3675" spans="5:6" x14ac:dyDescent="0.25">
      <c r="E3675" s="39"/>
      <c r="F3675" s="39"/>
    </row>
    <row r="3676" spans="5:6" x14ac:dyDescent="0.25">
      <c r="E3676" s="39"/>
      <c r="F3676" s="39"/>
    </row>
    <row r="3677" spans="5:6" x14ac:dyDescent="0.25">
      <c r="E3677" s="39"/>
      <c r="F3677" s="39"/>
    </row>
    <row r="3678" spans="5:6" x14ac:dyDescent="0.25">
      <c r="E3678" s="39"/>
      <c r="F3678" s="39"/>
    </row>
    <row r="3679" spans="5:6" x14ac:dyDescent="0.25">
      <c r="E3679" s="39"/>
      <c r="F3679" s="39"/>
    </row>
    <row r="3680" spans="5:6" x14ac:dyDescent="0.25">
      <c r="E3680" s="39"/>
      <c r="F3680" s="39"/>
    </row>
    <row r="3681" spans="5:6" x14ac:dyDescent="0.25">
      <c r="E3681" s="39"/>
      <c r="F3681" s="39"/>
    </row>
    <row r="3682" spans="5:6" x14ac:dyDescent="0.25">
      <c r="E3682" s="39"/>
      <c r="F3682" s="39"/>
    </row>
    <row r="3683" spans="5:6" x14ac:dyDescent="0.25">
      <c r="E3683" s="39"/>
      <c r="F3683" s="39"/>
    </row>
    <row r="3684" spans="5:6" x14ac:dyDescent="0.25">
      <c r="E3684" s="39"/>
      <c r="F3684" s="39"/>
    </row>
    <row r="3685" spans="5:6" x14ac:dyDescent="0.25">
      <c r="E3685" s="39"/>
      <c r="F3685" s="39"/>
    </row>
    <row r="3686" spans="5:6" x14ac:dyDescent="0.25">
      <c r="E3686" s="39"/>
      <c r="F3686" s="39"/>
    </row>
    <row r="3687" spans="5:6" x14ac:dyDescent="0.25">
      <c r="E3687" s="39"/>
      <c r="F3687" s="39"/>
    </row>
    <row r="3688" spans="5:6" x14ac:dyDescent="0.25">
      <c r="E3688" s="39"/>
      <c r="F3688" s="39"/>
    </row>
    <row r="3689" spans="5:6" x14ac:dyDescent="0.25">
      <c r="E3689" s="39"/>
      <c r="F3689" s="39"/>
    </row>
    <row r="3690" spans="5:6" x14ac:dyDescent="0.25">
      <c r="E3690" s="39"/>
      <c r="F3690" s="39"/>
    </row>
    <row r="3691" spans="5:6" x14ac:dyDescent="0.25">
      <c r="E3691" s="39"/>
      <c r="F3691" s="39"/>
    </row>
    <row r="3692" spans="5:6" x14ac:dyDescent="0.25">
      <c r="E3692" s="39"/>
      <c r="F3692" s="39"/>
    </row>
    <row r="3693" spans="5:6" x14ac:dyDescent="0.25">
      <c r="E3693" s="39"/>
      <c r="F3693" s="39"/>
    </row>
    <row r="3694" spans="5:6" x14ac:dyDescent="0.25">
      <c r="E3694" s="39"/>
      <c r="F3694" s="39"/>
    </row>
    <row r="3695" spans="5:6" x14ac:dyDescent="0.25">
      <c r="E3695" s="39"/>
      <c r="F3695" s="39"/>
    </row>
    <row r="3696" spans="5:6" x14ac:dyDescent="0.25">
      <c r="E3696" s="39"/>
      <c r="F3696" s="39"/>
    </row>
    <row r="3697" spans="5:6" x14ac:dyDescent="0.25">
      <c r="E3697" s="39"/>
      <c r="F3697" s="39"/>
    </row>
    <row r="3698" spans="5:6" x14ac:dyDescent="0.25">
      <c r="E3698" s="39"/>
      <c r="F3698" s="39"/>
    </row>
    <row r="3699" spans="5:6" x14ac:dyDescent="0.25">
      <c r="E3699" s="39"/>
      <c r="F3699" s="39"/>
    </row>
    <row r="3700" spans="5:6" x14ac:dyDescent="0.25">
      <c r="E3700" s="39"/>
      <c r="F3700" s="39"/>
    </row>
    <row r="3701" spans="5:6" x14ac:dyDescent="0.25">
      <c r="E3701" s="39"/>
      <c r="F3701" s="39"/>
    </row>
    <row r="3702" spans="5:6" x14ac:dyDescent="0.25">
      <c r="E3702" s="39"/>
      <c r="F3702" s="39"/>
    </row>
    <row r="3703" spans="5:6" x14ac:dyDescent="0.25">
      <c r="E3703" s="39"/>
      <c r="F3703" s="39"/>
    </row>
    <row r="3704" spans="5:6" x14ac:dyDescent="0.25">
      <c r="E3704" s="39"/>
      <c r="F3704" s="39"/>
    </row>
    <row r="3705" spans="5:6" x14ac:dyDescent="0.25">
      <c r="E3705" s="39"/>
      <c r="F3705" s="39"/>
    </row>
    <row r="3706" spans="5:6" x14ac:dyDescent="0.25">
      <c r="E3706" s="39"/>
      <c r="F3706" s="39"/>
    </row>
    <row r="3707" spans="5:6" x14ac:dyDescent="0.25">
      <c r="E3707" s="39"/>
      <c r="F3707" s="39"/>
    </row>
    <row r="3708" spans="5:6" x14ac:dyDescent="0.25">
      <c r="E3708" s="39"/>
      <c r="F3708" s="39"/>
    </row>
    <row r="3709" spans="5:6" x14ac:dyDescent="0.25">
      <c r="E3709" s="39"/>
      <c r="F3709" s="39"/>
    </row>
    <row r="3710" spans="5:6" x14ac:dyDescent="0.25">
      <c r="E3710" s="39"/>
      <c r="F3710" s="39"/>
    </row>
    <row r="3711" spans="5:6" x14ac:dyDescent="0.25">
      <c r="E3711" s="39"/>
      <c r="F3711" s="39"/>
    </row>
    <row r="3712" spans="5:6" x14ac:dyDescent="0.25">
      <c r="E3712" s="39"/>
      <c r="F3712" s="39"/>
    </row>
    <row r="3713" spans="5:6" x14ac:dyDescent="0.25">
      <c r="E3713" s="39"/>
      <c r="F3713" s="39"/>
    </row>
    <row r="3714" spans="5:6" x14ac:dyDescent="0.25">
      <c r="E3714" s="39"/>
      <c r="F3714" s="39"/>
    </row>
    <row r="3715" spans="5:6" x14ac:dyDescent="0.25">
      <c r="E3715" s="39"/>
      <c r="F3715" s="39"/>
    </row>
    <row r="3716" spans="5:6" x14ac:dyDescent="0.25">
      <c r="E3716" s="39"/>
      <c r="F3716" s="39"/>
    </row>
    <row r="3717" spans="5:6" x14ac:dyDescent="0.25">
      <c r="E3717" s="39"/>
      <c r="F3717" s="39"/>
    </row>
    <row r="3718" spans="5:6" x14ac:dyDescent="0.25">
      <c r="E3718" s="39"/>
      <c r="F3718" s="39"/>
    </row>
    <row r="3719" spans="5:6" x14ac:dyDescent="0.25">
      <c r="E3719" s="39"/>
      <c r="F3719" s="39"/>
    </row>
    <row r="3720" spans="5:6" x14ac:dyDescent="0.25">
      <c r="E3720" s="39"/>
      <c r="F3720" s="39"/>
    </row>
    <row r="3721" spans="5:6" x14ac:dyDescent="0.25">
      <c r="E3721" s="39"/>
      <c r="F3721" s="39"/>
    </row>
    <row r="3722" spans="5:6" x14ac:dyDescent="0.25">
      <c r="E3722" s="39"/>
      <c r="F3722" s="39"/>
    </row>
    <row r="3723" spans="5:6" x14ac:dyDescent="0.25">
      <c r="E3723" s="39"/>
      <c r="F3723" s="39"/>
    </row>
    <row r="3724" spans="5:6" x14ac:dyDescent="0.25">
      <c r="E3724" s="39"/>
      <c r="F3724" s="39"/>
    </row>
    <row r="3725" spans="5:6" x14ac:dyDescent="0.25">
      <c r="E3725" s="39"/>
      <c r="F3725" s="39"/>
    </row>
    <row r="3726" spans="5:6" x14ac:dyDescent="0.25">
      <c r="E3726" s="39"/>
      <c r="F3726" s="39"/>
    </row>
    <row r="3727" spans="5:6" x14ac:dyDescent="0.25">
      <c r="E3727" s="39"/>
      <c r="F3727" s="39"/>
    </row>
    <row r="3728" spans="5:6" x14ac:dyDescent="0.25">
      <c r="E3728" s="39"/>
      <c r="F3728" s="39"/>
    </row>
    <row r="3729" spans="5:6" x14ac:dyDescent="0.25">
      <c r="E3729" s="39"/>
      <c r="F3729" s="39"/>
    </row>
    <row r="3730" spans="5:6" x14ac:dyDescent="0.25">
      <c r="E3730" s="39"/>
      <c r="F3730" s="39"/>
    </row>
    <row r="3731" spans="5:6" x14ac:dyDescent="0.25">
      <c r="E3731" s="39"/>
      <c r="F3731" s="39"/>
    </row>
    <row r="3732" spans="5:6" x14ac:dyDescent="0.25">
      <c r="E3732" s="39"/>
      <c r="F3732" s="39"/>
    </row>
    <row r="3733" spans="5:6" x14ac:dyDescent="0.25">
      <c r="E3733" s="39"/>
      <c r="F3733" s="39"/>
    </row>
    <row r="3734" spans="5:6" x14ac:dyDescent="0.25">
      <c r="E3734" s="39"/>
      <c r="F3734" s="39"/>
    </row>
    <row r="3735" spans="5:6" x14ac:dyDescent="0.25">
      <c r="E3735" s="39"/>
      <c r="F3735" s="39"/>
    </row>
    <row r="3736" spans="5:6" x14ac:dyDescent="0.25">
      <c r="E3736" s="39"/>
      <c r="F3736" s="39"/>
    </row>
    <row r="3737" spans="5:6" x14ac:dyDescent="0.25">
      <c r="E3737" s="39"/>
      <c r="F3737" s="39"/>
    </row>
    <row r="3738" spans="5:6" x14ac:dyDescent="0.25">
      <c r="E3738" s="39"/>
      <c r="F3738" s="39"/>
    </row>
    <row r="3739" spans="5:6" x14ac:dyDescent="0.25">
      <c r="E3739" s="39"/>
      <c r="F3739" s="39"/>
    </row>
    <row r="3740" spans="5:6" x14ac:dyDescent="0.25">
      <c r="E3740" s="39"/>
      <c r="F3740" s="39"/>
    </row>
    <row r="3741" spans="5:6" x14ac:dyDescent="0.25">
      <c r="E3741" s="39"/>
      <c r="F3741" s="39"/>
    </row>
    <row r="3742" spans="5:6" x14ac:dyDescent="0.25">
      <c r="E3742" s="39"/>
      <c r="F3742" s="39"/>
    </row>
    <row r="3743" spans="5:6" x14ac:dyDescent="0.25">
      <c r="E3743" s="39"/>
      <c r="F3743" s="39"/>
    </row>
    <row r="3744" spans="5:6" x14ac:dyDescent="0.25">
      <c r="E3744" s="39"/>
      <c r="F3744" s="39"/>
    </row>
    <row r="3745" spans="5:6" x14ac:dyDescent="0.25">
      <c r="E3745" s="39"/>
      <c r="F3745" s="39"/>
    </row>
    <row r="3746" spans="5:6" x14ac:dyDescent="0.25">
      <c r="E3746" s="39"/>
      <c r="F3746" s="39"/>
    </row>
    <row r="3747" spans="5:6" x14ac:dyDescent="0.25">
      <c r="E3747" s="39"/>
      <c r="F3747" s="39"/>
    </row>
    <row r="3748" spans="5:6" x14ac:dyDescent="0.25">
      <c r="E3748" s="39"/>
      <c r="F3748" s="39"/>
    </row>
    <row r="3749" spans="5:6" x14ac:dyDescent="0.25">
      <c r="E3749" s="39"/>
      <c r="F3749" s="39"/>
    </row>
    <row r="3750" spans="5:6" x14ac:dyDescent="0.25">
      <c r="E3750" s="39"/>
      <c r="F3750" s="39"/>
    </row>
    <row r="3751" spans="5:6" x14ac:dyDescent="0.25">
      <c r="E3751" s="39"/>
      <c r="F3751" s="39"/>
    </row>
    <row r="3752" spans="5:6" x14ac:dyDescent="0.25">
      <c r="E3752" s="39"/>
      <c r="F3752" s="39"/>
    </row>
    <row r="3753" spans="5:6" x14ac:dyDescent="0.25">
      <c r="E3753" s="39"/>
      <c r="F3753" s="39"/>
    </row>
    <row r="3754" spans="5:6" x14ac:dyDescent="0.25">
      <c r="E3754" s="39"/>
      <c r="F3754" s="39"/>
    </row>
    <row r="3755" spans="5:6" x14ac:dyDescent="0.25">
      <c r="E3755" s="39"/>
      <c r="F3755" s="39"/>
    </row>
    <row r="3756" spans="5:6" x14ac:dyDescent="0.25">
      <c r="E3756" s="39"/>
      <c r="F3756" s="39"/>
    </row>
    <row r="3757" spans="5:6" x14ac:dyDescent="0.25">
      <c r="E3757" s="39"/>
      <c r="F3757" s="39"/>
    </row>
    <row r="3758" spans="5:6" x14ac:dyDescent="0.25">
      <c r="E3758" s="39"/>
      <c r="F3758" s="39"/>
    </row>
    <row r="3759" spans="5:6" x14ac:dyDescent="0.25">
      <c r="E3759" s="39"/>
      <c r="F3759" s="39"/>
    </row>
  </sheetData>
  <autoFilter ref="A2:P3474" xr:uid="{00000000-0009-0000-0000-000004000000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1"/>
  <sheetViews>
    <sheetView zoomScale="90" zoomScaleNormal="90" workbookViewId="0">
      <pane xSplit="1" ySplit="2" topLeftCell="B3" activePane="bottomRight" state="frozen"/>
      <selection activeCell="B10" sqref="B10:E11"/>
      <selection pane="topRight" activeCell="B10" sqref="B10:E11"/>
      <selection pane="bottomLeft" activeCell="B10" sqref="B10:E11"/>
      <selection pane="bottomRight" activeCell="B10" sqref="B10:E11"/>
    </sheetView>
  </sheetViews>
  <sheetFormatPr defaultRowHeight="15" x14ac:dyDescent="0.25"/>
  <cols>
    <col min="1" max="1" width="35.5703125" bestFit="1" customWidth="1"/>
    <col min="2" max="3" width="16.140625" bestFit="1" customWidth="1"/>
    <col min="4" max="4" width="16.140625" customWidth="1"/>
    <col min="5" max="5" width="17.42578125" bestFit="1" customWidth="1"/>
    <col min="6" max="6" width="30.85546875" bestFit="1" customWidth="1"/>
    <col min="7" max="7" width="21.5703125" bestFit="1" customWidth="1"/>
    <col min="8" max="9" width="16.140625" bestFit="1" customWidth="1"/>
    <col min="10" max="10" width="31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6.140625" bestFit="1" customWidth="1"/>
    <col min="17" max="17" width="78.5703125" bestFit="1" customWidth="1"/>
  </cols>
  <sheetData>
    <row r="1" spans="1:17" x14ac:dyDescent="0.25">
      <c r="B1" t="s">
        <v>1149</v>
      </c>
      <c r="C1" t="s">
        <v>904</v>
      </c>
      <c r="D1" t="s">
        <v>1150</v>
      </c>
      <c r="E1" t="s">
        <v>1151</v>
      </c>
      <c r="F1" t="s">
        <v>1152</v>
      </c>
      <c r="G1" t="s">
        <v>1153</v>
      </c>
      <c r="H1" t="s">
        <v>1154</v>
      </c>
      <c r="I1" t="s">
        <v>1155</v>
      </c>
      <c r="J1" t="s">
        <v>1156</v>
      </c>
      <c r="K1" t="s">
        <v>1157</v>
      </c>
      <c r="L1" t="s">
        <v>1158</v>
      </c>
      <c r="M1" t="s">
        <v>1159</v>
      </c>
    </row>
    <row r="2" spans="1:17" x14ac:dyDescent="0.25">
      <c r="A2" s="233" t="s">
        <v>916</v>
      </c>
      <c r="B2" s="233" t="s">
        <v>266</v>
      </c>
      <c r="C2" s="233" t="s">
        <v>904</v>
      </c>
      <c r="D2" s="233" t="s">
        <v>905</v>
      </c>
      <c r="E2" s="233" t="s">
        <v>906</v>
      </c>
      <c r="F2" s="233" t="s">
        <v>907</v>
      </c>
      <c r="G2" s="233" t="s">
        <v>908</v>
      </c>
      <c r="H2" s="233" t="s">
        <v>909</v>
      </c>
      <c r="I2" s="233" t="s">
        <v>910</v>
      </c>
      <c r="J2" s="233" t="s">
        <v>911</v>
      </c>
      <c r="K2" s="233" t="s">
        <v>912</v>
      </c>
      <c r="L2" s="316" t="s">
        <v>913</v>
      </c>
      <c r="M2" s="233" t="s">
        <v>914</v>
      </c>
      <c r="N2" s="233" t="s">
        <v>917</v>
      </c>
      <c r="O2" s="233" t="s">
        <v>918</v>
      </c>
      <c r="P2" s="233" t="s">
        <v>919</v>
      </c>
      <c r="Q2" s="233" t="s">
        <v>920</v>
      </c>
    </row>
    <row r="3" spans="1:17" x14ac:dyDescent="0.25">
      <c r="A3" s="30" t="s">
        <v>921</v>
      </c>
      <c r="B3" s="344">
        <f>SUMIFS(APT!Q:Q,APT!$L:$L,"MAIN")</f>
        <v>24541464.159237027</v>
      </c>
      <c r="C3" s="344">
        <f>SUMIFS(APT!R:R,APT!$L:$L,"MAIN")</f>
        <v>12270732.079618514</v>
      </c>
      <c r="D3" s="344">
        <f>SUMIFS(APT!S:S,APT!$L:$L,"MAIN")</f>
        <v>12270732.079618514</v>
      </c>
      <c r="E3" s="344">
        <f>SUMIFS(APT!T:T,APT!$L:$L,"MAIN")</f>
        <v>12270732.079618514</v>
      </c>
      <c r="F3" s="344">
        <f>SUMIFS(APT!U:U,APT!$L:$L,"MAIN")</f>
        <v>12270732.079618514</v>
      </c>
      <c r="G3" s="344">
        <f>SUMIFS(APT!V:V,APT!$L:$L,"MAIN")</f>
        <v>12270732.079618514</v>
      </c>
      <c r="H3" s="344">
        <f>SUMIFS(APT!W:W,APT!$L:$L,"MAIN")</f>
        <v>12270732.079618514</v>
      </c>
      <c r="I3" s="344">
        <f>SUMIFS(APT!X:X,APT!$L:$L,"MAIN")</f>
        <v>12270732.079618514</v>
      </c>
      <c r="J3" s="344">
        <f>SUMIFS(APT!Y:Y,APT!$L:$L,"MAIN")</f>
        <v>12270732.079618514</v>
      </c>
      <c r="K3" s="344">
        <f>SUMIFS(APT!Z:Z,APT!$L:$L,"MAIN")</f>
        <v>12305992.084325571</v>
      </c>
      <c r="L3" s="344">
        <f>SUMIFS(APT!AA:AA,APT!$L:$L,"MAIN")</f>
        <v>12329557.078464668</v>
      </c>
      <c r="M3" s="344">
        <f>SUMIFS(APT!AB:AB,APT!$L:$L,"MAIN")</f>
        <v>12270732.079618514</v>
      </c>
      <c r="N3" s="345">
        <f t="shared" ref="N3:N17" si="0">SUM(B3:M3)</f>
        <v>159613602.03859389</v>
      </c>
      <c r="O3" s="346">
        <f>SUM(APT!F20:F100)</f>
        <v>158775279.03504074</v>
      </c>
      <c r="P3" s="346">
        <f>O3-N3</f>
        <v>-838323.00355315208</v>
      </c>
      <c r="Q3" s="30" t="s">
        <v>922</v>
      </c>
    </row>
    <row r="4" spans="1:17" x14ac:dyDescent="0.25">
      <c r="A4" s="30" t="s">
        <v>1508</v>
      </c>
      <c r="B4" s="344">
        <f>SUMIFS(APT!Q:Q,APT!$L:$L,"CA")</f>
        <v>-100000</v>
      </c>
      <c r="C4" s="344">
        <f>SUMIFS(APT!R:R,APT!$L:$L,"CA")</f>
        <v>0</v>
      </c>
      <c r="D4" s="344">
        <f>SUMIFS(APT!S:S,APT!$L:$L,"CA")</f>
        <v>0</v>
      </c>
      <c r="E4" s="344">
        <f>SUMIFS(APT!T:T,APT!$L:$L,"CA")</f>
        <v>0</v>
      </c>
      <c r="F4" s="344">
        <f>SUMIFS(APT!U:U,APT!$L:$L,"CA")</f>
        <v>0</v>
      </c>
      <c r="G4" s="388">
        <f>SUMIFS(APT!V:V,APT!$L:$L,"CA")</f>
        <v>0</v>
      </c>
      <c r="H4" s="344">
        <f>SUMIFS(APT!W:W,APT!$L:$L,"CA")</f>
        <v>-10000</v>
      </c>
      <c r="I4" s="344">
        <f>SUMIFS(APT!X:X,APT!$L:$L,"CA")</f>
        <v>-10000</v>
      </c>
      <c r="J4" s="344">
        <f>SUMIFS(APT!Y:Y,APT!$L:$L,"CA")</f>
        <v>-10000</v>
      </c>
      <c r="K4" s="344">
        <f>SUMIFS(APT!Z:Z,APT!$L:$L,"CA")</f>
        <v>-10000</v>
      </c>
      <c r="L4" s="344">
        <f>SUMIFS(APT!AA:AA,APT!$L:$L,"CA")</f>
        <v>-10000</v>
      </c>
      <c r="M4" s="344">
        <f>SUMIFS(APT!AB:AB,APT!$L:$L,"CA")</f>
        <v>-20000</v>
      </c>
      <c r="N4" s="345">
        <f t="shared" si="0"/>
        <v>-170000</v>
      </c>
      <c r="O4" s="346"/>
      <c r="P4" s="346"/>
      <c r="Q4" s="30"/>
    </row>
    <row r="5" spans="1:17" x14ac:dyDescent="0.25">
      <c r="A5" s="30" t="s">
        <v>1866</v>
      </c>
      <c r="B5" s="346">
        <f>SUM(DEDEL!Q19:Q568)</f>
        <v>0</v>
      </c>
      <c r="C5" s="346">
        <f>SUM(DEDEL!R19:R568)</f>
        <v>0</v>
      </c>
      <c r="D5" s="346">
        <f>SUM(DEDEL!S19:S568)</f>
        <v>0</v>
      </c>
      <c r="E5" s="346">
        <f>SUM(DEDEL!T19:T5965)</f>
        <v>0</v>
      </c>
      <c r="F5" s="346">
        <f>DEDEL!U15</f>
        <v>4334750.7304400019</v>
      </c>
      <c r="G5" s="346">
        <f>DEDEL!V15</f>
        <v>0</v>
      </c>
      <c r="H5" s="346">
        <f>DEDEL!W15</f>
        <v>0</v>
      </c>
      <c r="I5" s="346">
        <f>DEDEL!X15</f>
        <v>277451.02999999997</v>
      </c>
      <c r="J5" s="346">
        <f>SUM(DEDEL!Y19:Y56899)</f>
        <v>0</v>
      </c>
      <c r="K5" s="346">
        <f>SUM(DEDEL!Z19:Z568)</f>
        <v>0</v>
      </c>
      <c r="L5" s="344">
        <f>SUM(DEDEL!AA19:AA568)</f>
        <v>0</v>
      </c>
      <c r="M5" s="344">
        <f>SUM(DEDEL!AB19:AB568)</f>
        <v>0</v>
      </c>
      <c r="N5" s="345">
        <f t="shared" ref="N5" si="1">SUM(B5:M5)</f>
        <v>4612201.7604400022</v>
      </c>
      <c r="O5" s="346">
        <f>SUM(DEDEL!F19:F2565)</f>
        <v>554902.05999999656</v>
      </c>
      <c r="P5" s="346">
        <f t="shared" ref="P5" si="2">O5-N5</f>
        <v>-4057299.7004400054</v>
      </c>
      <c r="Q5" s="30" t="s">
        <v>923</v>
      </c>
    </row>
    <row r="6" spans="1:17" x14ac:dyDescent="0.25">
      <c r="A6" s="30" t="s">
        <v>1867</v>
      </c>
      <c r="B6" s="346">
        <f>SUM(DEDEL!Q20:Q569)</f>
        <v>0</v>
      </c>
      <c r="C6" s="346">
        <f>SUM(DEDEL!R20:R569)</f>
        <v>0</v>
      </c>
      <c r="D6" s="346">
        <f>SUM(DEDEL!S20:S569)</f>
        <v>0</v>
      </c>
      <c r="E6" s="346">
        <f>SUM(DEDEL!T20:T5966)</f>
        <v>0</v>
      </c>
      <c r="F6" s="346">
        <f>DEDEL!U16</f>
        <v>-4334750.7304400019</v>
      </c>
      <c r="G6" s="346">
        <f>DEDEL!V16</f>
        <v>0</v>
      </c>
      <c r="H6" s="346">
        <f>DEDEL!W16</f>
        <v>0</v>
      </c>
      <c r="I6" s="346">
        <f>DEDEL!X16</f>
        <v>0</v>
      </c>
      <c r="J6" s="346">
        <f>SUM(DEDEL!Y20:Y56900)</f>
        <v>0</v>
      </c>
      <c r="K6" s="346">
        <f>SUM(DEDEL!Z20:Z569)</f>
        <v>0</v>
      </c>
      <c r="L6" s="344">
        <f>SUM(DEDEL!AA20:AA569)</f>
        <v>0</v>
      </c>
      <c r="M6" s="344">
        <f>SUM(DEDEL!AB20:AB569)</f>
        <v>0</v>
      </c>
      <c r="N6" s="345">
        <f t="shared" si="0"/>
        <v>-4334750.7304400019</v>
      </c>
      <c r="O6" s="346">
        <f>SUM(DEDEL!F20:F2566)</f>
        <v>554902.05999999656</v>
      </c>
      <c r="P6" s="346">
        <f t="shared" ref="P6:P16" si="3">O6-N6</f>
        <v>4889652.7904399987</v>
      </c>
      <c r="Q6" s="30" t="s">
        <v>923</v>
      </c>
    </row>
    <row r="7" spans="1:17" x14ac:dyDescent="0.25">
      <c r="A7" s="525" t="s">
        <v>1890</v>
      </c>
      <c r="B7" s="346">
        <f>SUM(GRANTS!Q149:Q220)</f>
        <v>0</v>
      </c>
      <c r="C7" s="346">
        <f>SUMIFS(GRANTS!R:R,GRANTS!$L:$L,"UIFSM")</f>
        <v>0</v>
      </c>
      <c r="D7" s="346">
        <f>SUM(GRANTS!S149:S220)</f>
        <v>0</v>
      </c>
      <c r="E7" s="346">
        <f>SUM(GRANTS!F149:F293)</f>
        <v>3477757</v>
      </c>
      <c r="F7" s="346">
        <f>SUM(GRANTS!U149:U22008)</f>
        <v>0</v>
      </c>
      <c r="G7" s="346">
        <f>SUM(GRANTS!V149:V220)</f>
        <v>0</v>
      </c>
      <c r="H7" s="346">
        <f>SUM(GRANTS!W149:W4008)</f>
        <v>0</v>
      </c>
      <c r="I7" s="346">
        <f>((SUM(GRANTS!X294:X382))+SUM(GRANTS!X461:X549))</f>
        <v>4283943.9000000004</v>
      </c>
      <c r="J7" s="346">
        <f>SUM(GRANTS!Y149:Y22008)</f>
        <v>0</v>
      </c>
      <c r="K7" s="346">
        <f>SUM(GRANTS!Z550:Z638)</f>
        <v>1831104.8999999997</v>
      </c>
      <c r="L7" s="344">
        <f>SUM(GRANTS!AA149:AA220)</f>
        <v>0</v>
      </c>
      <c r="M7" s="344">
        <f>SUM(GRANTS!AB639:AB646)</f>
        <v>110360</v>
      </c>
      <c r="N7" s="345">
        <f t="shared" si="0"/>
        <v>9703165.8000000007</v>
      </c>
      <c r="O7" s="346">
        <f>SUM(GRANTS!F149:F220)</f>
        <v>1425037</v>
      </c>
      <c r="P7" s="346">
        <f t="shared" si="3"/>
        <v>-8278128.8000000007</v>
      </c>
      <c r="Q7" s="30" t="s">
        <v>924</v>
      </c>
    </row>
    <row r="8" spans="1:17" x14ac:dyDescent="0.25">
      <c r="A8" s="30" t="s">
        <v>925</v>
      </c>
      <c r="B8" s="346">
        <f>SUMIFS(GRANTS!Q:Q,GRANTS!$L:$L,"PEGRANT")</f>
        <v>0</v>
      </c>
      <c r="C8" s="346">
        <f>SUMIFS(GRANTS!R:R,GRANTS!$L:$L,"PEGRANT")</f>
        <v>602983</v>
      </c>
      <c r="D8" s="346">
        <f>SUMIFS(GRANTS!S:S,GRANTS!$L:$L,"PEGRANT")</f>
        <v>0</v>
      </c>
      <c r="E8" s="346">
        <f>SUMIFS(GRANTS!T:T,GRANTS!$L:$L,"PEGRANT")</f>
        <v>0</v>
      </c>
      <c r="F8" s="346">
        <f>SUMIFS(GRANTS!U:U,GRANTS!$L:$L,"PEGRANT")</f>
        <v>0</v>
      </c>
      <c r="G8" s="346">
        <f>SUMIFS(GRANTS!V:V,GRANTS!$L:$L,"PEGRANT")</f>
        <v>0</v>
      </c>
      <c r="H8" s="346">
        <f>SUMIFS(GRANTS!W:W,GRANTS!$L:$L,"PEGRANT")</f>
        <v>0</v>
      </c>
      <c r="I8" s="346">
        <f>SUMIFS(GRANTS!X:X,GRANTS!$L:$L,"PEGRANT2")</f>
        <v>842329</v>
      </c>
      <c r="J8" s="346">
        <f>SUMIFS(GRANTS!Y:Y,GRANTS!$L:$L,"PEGRANT")</f>
        <v>0</v>
      </c>
      <c r="K8" s="346">
        <f>SUMIFS(GRANTS!Z:Z,GRANTS!$L:$L,"PEGRANT")</f>
        <v>0</v>
      </c>
      <c r="L8" s="346">
        <f>SUMIFS(GRANTS!AA:AA,GRANTS!$L:$L,"PEGRANT")</f>
        <v>0</v>
      </c>
      <c r="M8" s="346">
        <f>SUMIFS(GRANTS!AB:AB,GRANTS!$L:$L,"PEGRANT")</f>
        <v>0</v>
      </c>
      <c r="N8" s="345">
        <f t="shared" si="0"/>
        <v>1445312</v>
      </c>
      <c r="O8" s="346">
        <f>SUM(GRANTS!F20:F148)</f>
        <v>1019456.8200000002</v>
      </c>
      <c r="P8" s="346">
        <f t="shared" si="3"/>
        <v>-425855.17999999982</v>
      </c>
      <c r="Q8" s="30" t="s">
        <v>926</v>
      </c>
    </row>
    <row r="9" spans="1:17" x14ac:dyDescent="0.25">
      <c r="A9" s="30" t="s">
        <v>241</v>
      </c>
      <c r="B9" s="346">
        <f>SUMIFS(GRANTS!Q:Q,GRANTS!$L:$L,"CAPITAL")</f>
        <v>0</v>
      </c>
      <c r="C9" s="346">
        <f>SUMIFS(GRANTS!R:R,GRANTS!$L:$L,"CAPITAL")</f>
        <v>0</v>
      </c>
      <c r="D9" s="346">
        <f>SUMIFS(GRANTS!S:S,GRANTS!$L:$L,"CAPITAL")</f>
        <v>0</v>
      </c>
      <c r="E9" s="346">
        <f>SUMIFS(GRANTS!T:T,GRANTS!$L:$L,"CAPITAL")</f>
        <v>416473.82</v>
      </c>
      <c r="F9" s="346">
        <f>SUMIFS(GRANTS!U:U,GRANTS!$L:$L,"CAPITAL")</f>
        <v>0</v>
      </c>
      <c r="G9" s="346">
        <f>SUMIFS(GRANTS!V:V,GRANTS!$L:$L,"CAPITAL")</f>
        <v>0</v>
      </c>
      <c r="H9" s="346">
        <f>SUMIFS(GRANTS!W:W,GRANTS!$L:$L,"CAPITAL")</f>
        <v>0</v>
      </c>
      <c r="I9" s="346">
        <f>SUMIFS(GRANTS!X:X,GRANTS!$L:$L,"CAPITAL")</f>
        <v>0</v>
      </c>
      <c r="J9" s="346">
        <f>SUMIFS(GRANTS!Y:Y,GRANTS!$L:$L,"CAPITAL")</f>
        <v>0</v>
      </c>
      <c r="K9" s="346">
        <f>SUMIFS(GRANTS!Z:Z,GRANTS!$L:$L,"CAPITAL")</f>
        <v>0</v>
      </c>
      <c r="L9" s="346">
        <f>SUMIFS(GRANTS!AA:AA,GRANTS!$L:$L,"CAPITAL")</f>
        <v>0</v>
      </c>
      <c r="M9" s="346">
        <f>SUMIFS(GRANTS!AB:AB,GRANTS!$L:$L,"CAPITAL")</f>
        <v>0</v>
      </c>
      <c r="N9" s="345">
        <f t="shared" si="0"/>
        <v>416473.82</v>
      </c>
      <c r="O9" s="346">
        <f>SUM(GRANTS!F20:F70)</f>
        <v>393118</v>
      </c>
      <c r="P9" s="346">
        <f t="shared" si="3"/>
        <v>-23355.820000000007</v>
      </c>
      <c r="Q9" s="30" t="s">
        <v>924</v>
      </c>
    </row>
    <row r="10" spans="1:17" x14ac:dyDescent="0.25">
      <c r="A10" s="30" t="s">
        <v>927</v>
      </c>
      <c r="B10" s="346">
        <f>SUM(POST16!Q20:Q44)</f>
        <v>606969.75</v>
      </c>
      <c r="C10" s="346">
        <f>SUM(POST16!R20:R44)</f>
        <v>606969.75</v>
      </c>
      <c r="D10" s="346">
        <f>SUM(POST16!S20:S44)</f>
        <v>606969.75</v>
      </c>
      <c r="E10" s="346">
        <f>SUM(POST16!Q20:Q1000)</f>
        <v>606969.75</v>
      </c>
      <c r="F10" s="346">
        <f>SUM(POST16!U20:U44000)</f>
        <v>596841.41666666651</v>
      </c>
      <c r="G10" s="346">
        <f>SUM(POST16!V20:V44)</f>
        <v>596841.41666666651</v>
      </c>
      <c r="H10" s="346">
        <f>SUM(POST16!W20:W44)</f>
        <v>596841.41666666651</v>
      </c>
      <c r="I10" s="346">
        <f>SUM(POST16!X20:X48)</f>
        <v>596841.41666666651</v>
      </c>
      <c r="J10" s="346">
        <f>SUM(POST16!Y20:Y48)</f>
        <v>596841.41666666651</v>
      </c>
      <c r="K10" s="346">
        <f>SUM(POST16!Z20:Z48)</f>
        <v>596841.41666666651</v>
      </c>
      <c r="L10" s="344">
        <f>SUM(POST16!AA20:AA48)</f>
        <v>596841.41666666651</v>
      </c>
      <c r="M10" s="344">
        <f>SUM(POST16!AB20:AB48)</f>
        <v>596841.41666666651</v>
      </c>
      <c r="N10" s="345">
        <f t="shared" si="0"/>
        <v>7202610.3333333302</v>
      </c>
      <c r="O10" s="346">
        <f>SUM(POST16!F20:F44)</f>
        <v>7202610.333333333</v>
      </c>
      <c r="P10" s="346">
        <f>O10-N10</f>
        <v>0</v>
      </c>
      <c r="Q10" s="30" t="s">
        <v>928</v>
      </c>
    </row>
    <row r="11" spans="1:17" ht="19.5" customHeight="1" x14ac:dyDescent="0.25">
      <c r="A11" s="30" t="s">
        <v>929</v>
      </c>
      <c r="B11" s="346">
        <f>SUM(PPG!Q20:Q165)</f>
        <v>0</v>
      </c>
      <c r="C11" s="346">
        <f>SUM(PPG!R20:R160)</f>
        <v>0</v>
      </c>
      <c r="D11" s="346">
        <f>SUM(PPG!S20:S160)</f>
        <v>0</v>
      </c>
      <c r="E11" s="346">
        <f>SUM(PPG!T20:T10000)</f>
        <v>2248642.5</v>
      </c>
      <c r="F11" s="346">
        <f>SUM(PPG!U20:U169999)</f>
        <v>843240.9375</v>
      </c>
      <c r="G11" s="346">
        <f>SUM(PPG!V20:V169)</f>
        <v>843240.9375</v>
      </c>
      <c r="H11" s="346">
        <f>SUM(PPG!W20:W169)</f>
        <v>843240.9375</v>
      </c>
      <c r="I11" s="346">
        <f>SUM(PPG!X20:X184)</f>
        <v>843240.9375</v>
      </c>
      <c r="J11" s="346">
        <f>SUM(PPG!Y20:Y184)</f>
        <v>843240.9375</v>
      </c>
      <c r="K11" s="346">
        <f>SUM(PPG!Z20:Z184)</f>
        <v>932017.60416666663</v>
      </c>
      <c r="L11" s="344">
        <f>SUM(PPG!AA20:AA184)</f>
        <v>932017.60416666663</v>
      </c>
      <c r="M11" s="344">
        <f>SUM(PPG!AB20:AB184)</f>
        <v>932017.60416666663</v>
      </c>
      <c r="N11" s="345">
        <f t="shared" si="0"/>
        <v>9260900</v>
      </c>
      <c r="O11" s="346">
        <f>SUM(PPG!F20:F249)</f>
        <v>9260900</v>
      </c>
      <c r="P11" s="346">
        <f t="shared" si="3"/>
        <v>0</v>
      </c>
      <c r="Q11" s="30" t="s">
        <v>928</v>
      </c>
    </row>
    <row r="12" spans="1:17" x14ac:dyDescent="0.25">
      <c r="A12" s="30" t="s">
        <v>930</v>
      </c>
      <c r="B12" s="346">
        <f>SUMIFS(TPG!Q:Q,TPG!$L:$L,"TPG")+SUMIFS(TPG!Q:Q,TPG!$L:$L,"TPECG")</f>
        <v>0</v>
      </c>
      <c r="C12" s="346">
        <f>SUMIFS(TPG!R:R,TPG!$L:$L,"TPG")+SUMIFS(TPG!R:R,TPG!$L:$L,"TPECG")</f>
        <v>0</v>
      </c>
      <c r="D12" s="346">
        <f>SUMIFS(TPG!S:S,TPG!$L:$L,"TPG")+SUMIFS(TPG!S:S,TPG!$L:$L,"TPECG")</f>
        <v>0</v>
      </c>
      <c r="E12" s="346">
        <f>SUMIFS(TPG!T:T,TPG!$L:$L,"TPG")+SUMIFS(TPG!T:T,TPG!$L:$L,"TPECG")</f>
        <v>115677</v>
      </c>
      <c r="F12" s="346">
        <f>SUMIFS(TPG!U:U,TPG!$L:$L,"TPG")+SUMIFS(TPG!U:U,TPG!$L:$L,"TPECG")</f>
        <v>0</v>
      </c>
      <c r="G12" s="346">
        <f>SUMIFS(TPG!V:V,TPG!$L:$L,"TPG")+SUMIFS(TPG!V:V,TPG!$L:$L,"TPECG")</f>
        <v>0</v>
      </c>
      <c r="H12" s="346">
        <f>SUMIFS(TPG!W:W,TPG!$L:$L,"TPG")+SUMIFS(TPG!W:W,TPG!$L:$L,"TPECG")</f>
        <v>0</v>
      </c>
      <c r="I12" s="346">
        <f>SUMIFS(TPG!X:X,TPG!$L:$L,"TPG")+SUMIFS(TPG!X:X,TPG!$L:$L,"TPECG2")</f>
        <v>884774</v>
      </c>
      <c r="J12" s="346">
        <f>SUMIFS(TPG!Y:Y,TPG!$L:$L,"TPG")+SUMIFS(TPG!Y:Y,TPG!$L:$L,"TPECG")</f>
        <v>0</v>
      </c>
      <c r="K12" s="346">
        <f>SUMIFS(TPG!Z:Z,TPG!$L:$L,"TPG")+SUMIFS(TPG!Z:Z,TPG!$L:$L,"TPECG")</f>
        <v>0</v>
      </c>
      <c r="L12" s="346">
        <f>SUMIFS(TPG!AA:AA,TPG!$L:$L,"TPG")+SUMIFS(TPG!AA:AA,TPG!$L:$L,"TPECG")</f>
        <v>0</v>
      </c>
      <c r="M12" s="346">
        <f>SUMIFS(TPG!AB:AB,TPG!$L:$L,"TPG")+SUMIFS(TPG!AB:AB,TPG!$L:$L,"TPECG")</f>
        <v>0</v>
      </c>
      <c r="N12" s="345">
        <f t="shared" si="0"/>
        <v>1000451</v>
      </c>
      <c r="O12" s="346">
        <f>SUM(TPG!F20:F258)</f>
        <v>1000451</v>
      </c>
      <c r="P12" s="346">
        <f t="shared" si="3"/>
        <v>0</v>
      </c>
      <c r="Q12" s="30" t="s">
        <v>931</v>
      </c>
    </row>
    <row r="13" spans="1:17" x14ac:dyDescent="0.25">
      <c r="A13" s="30" t="s">
        <v>121</v>
      </c>
      <c r="B13" s="346">
        <f>SUM(HNPlaces!Q20:Q34)</f>
        <v>1162101.2307692308</v>
      </c>
      <c r="C13" s="346">
        <f>SUM(HNPlaces!R20:R34)</f>
        <v>581050.61538461538</v>
      </c>
      <c r="D13" s="346">
        <f>SUM(HNPlaces!S20:S34)</f>
        <v>581050.61538461538</v>
      </c>
      <c r="E13" s="346">
        <f>SUM(HNPlaces!T20:T999)</f>
        <v>581050.61538461538</v>
      </c>
      <c r="F13" s="346">
        <f>SUM(HNPlaces!U20:U34)</f>
        <v>581050.61538461538</v>
      </c>
      <c r="G13" s="346">
        <f>SUM(HNPlaces!V20:V40)</f>
        <v>595050.61538461538</v>
      </c>
      <c r="H13" s="346">
        <f>SUM(HNPlaces!W20:W40)</f>
        <v>595050.61538461538</v>
      </c>
      <c r="I13" s="346">
        <f>SUM(HNPlaces!X20:X40)</f>
        <v>595050.61538461538</v>
      </c>
      <c r="J13" s="346">
        <f>SUM(HNPlaces!Y20:Y40)</f>
        <v>595050.61538461538</v>
      </c>
      <c r="K13" s="346">
        <f>SUM(HNPlaces!Z20:Z40)</f>
        <v>705050.61538461538</v>
      </c>
      <c r="L13" s="346">
        <f>SUM(HNPlaces!AA20:AA40)</f>
        <v>606050.61538461538</v>
      </c>
      <c r="M13" s="346">
        <f>SUM(HNPlaces!AB20:AB40)</f>
        <v>606050.61538461538</v>
      </c>
      <c r="N13" s="345">
        <f t="shared" si="0"/>
        <v>7783657.9999999981</v>
      </c>
      <c r="O13" s="346">
        <f>SUM(TPG!F44:F259)</f>
        <v>725812</v>
      </c>
      <c r="P13" s="346">
        <f t="shared" si="3"/>
        <v>-7057845.9999999981</v>
      </c>
      <c r="Q13" s="30" t="s">
        <v>928</v>
      </c>
    </row>
    <row r="14" spans="1:17" x14ac:dyDescent="0.25">
      <c r="A14" s="30" t="s">
        <v>932</v>
      </c>
      <c r="B14" s="346">
        <f>SUM(HNTopUp!P20:P299)</f>
        <v>4565650.1932051284</v>
      </c>
      <c r="C14" s="346">
        <f>SUM(HNTopUp!Q20:Q299)</f>
        <v>2282825.0966025642</v>
      </c>
      <c r="D14" s="346">
        <f>SUM(HNTopUp!R20:R299)</f>
        <v>2282825.0966025642</v>
      </c>
      <c r="E14" s="346">
        <f>SUM(HNTopUp!S20:S9999)</f>
        <v>2568479.100147537</v>
      </c>
      <c r="F14" s="346">
        <f>SUM(HNTopUp!T20:T299)</f>
        <v>2568479.100147537</v>
      </c>
      <c r="G14" s="346">
        <f>SUM(HNTopUp!U20:U299)</f>
        <v>2568479.100147537</v>
      </c>
      <c r="H14" s="346">
        <f>SUM(HNTopUp!V20:V299)</f>
        <v>2568479.100147537</v>
      </c>
      <c r="I14" s="346">
        <f>SUM(HNTopUp!W20:W599)</f>
        <v>3303243.6959999995</v>
      </c>
      <c r="J14" s="346">
        <f>SUM(HNTopUp!X20:X299)</f>
        <v>2546957.7459999993</v>
      </c>
      <c r="K14" s="346">
        <f>SUM(HNTopUp!Y20:Y299)</f>
        <v>2546957.7459999993</v>
      </c>
      <c r="L14" s="346">
        <f>SUM(HNTopUp!Z20:Z299)</f>
        <v>2546957.7459999993</v>
      </c>
      <c r="M14" s="346">
        <f>SUM(HNTopUp!AA20:AA299)</f>
        <v>3145375.2570714294</v>
      </c>
      <c r="N14" s="345">
        <f t="shared" si="0"/>
        <v>33494708.978071831</v>
      </c>
      <c r="O14" s="346">
        <f>SUM(TPG!F44:F260)</f>
        <v>725812</v>
      </c>
      <c r="P14" s="346">
        <f t="shared" si="3"/>
        <v>-32768896.978071831</v>
      </c>
      <c r="Q14" s="30" t="s">
        <v>933</v>
      </c>
    </row>
    <row r="15" spans="1:17" x14ac:dyDescent="0.25">
      <c r="A15" s="30" t="s">
        <v>934</v>
      </c>
      <c r="B15" s="344">
        <f>SUM(MISC!Q20:Q99)</f>
        <v>522344.94</v>
      </c>
      <c r="C15" s="344">
        <f>SUM(MISC!R20:R997)</f>
        <v>2285958.4675263162</v>
      </c>
      <c r="D15" s="344">
        <f>SUM(MISC!S20:S9997)</f>
        <v>76316.600000000035</v>
      </c>
      <c r="E15" s="344">
        <f>SUM(MISC!T20:T9997)</f>
        <v>13400</v>
      </c>
      <c r="F15" s="346">
        <f>SUM(MISC!U20:U44002)-4378</f>
        <v>447471.25000000035</v>
      </c>
      <c r="G15" s="344">
        <f>MISC!V18</f>
        <v>1200</v>
      </c>
      <c r="H15" s="344">
        <f>SUM(MISC!W20:W997)</f>
        <v>1173998.7082631579</v>
      </c>
      <c r="I15" s="344">
        <f>SUM(MISC!X20:X500)</f>
        <v>3147760</v>
      </c>
      <c r="J15" s="344">
        <f>SUM(MISC!Y20:Y99)</f>
        <v>0</v>
      </c>
      <c r="K15" s="344">
        <f>SUM(MISC!Z20:Z999)</f>
        <v>16584.8</v>
      </c>
      <c r="L15" s="344">
        <f>SUM(MISC!AA20:AA999)</f>
        <v>45360.459999999992</v>
      </c>
      <c r="M15" s="344">
        <f>SUM(MISC!AB20:AB1000)</f>
        <v>-211370</v>
      </c>
      <c r="N15" s="345">
        <f t="shared" si="0"/>
        <v>7519025.2257894743</v>
      </c>
      <c r="O15" s="346">
        <f>SUM(TPG!F44:F261)</f>
        <v>725812</v>
      </c>
      <c r="P15" s="346">
        <f t="shared" si="3"/>
        <v>-6793213.2257894743</v>
      </c>
      <c r="Q15" s="30" t="s">
        <v>924</v>
      </c>
    </row>
    <row r="16" spans="1:17" x14ac:dyDescent="0.25">
      <c r="A16" s="30" t="s">
        <v>935</v>
      </c>
      <c r="B16" s="346">
        <f>SUM(COVID!Q20:Q250)</f>
        <v>317724.25</v>
      </c>
      <c r="C16" s="346">
        <f>SUM(COVID!R20:R250)</f>
        <v>0</v>
      </c>
      <c r="D16" s="346">
        <f>SUM(COVID!S20:S250)</f>
        <v>446572.5</v>
      </c>
      <c r="E16" s="346">
        <f>SUM(COVID!T20:T500)</f>
        <v>322471.5</v>
      </c>
      <c r="F16" s="346">
        <f>SUM(COVID!T20:T43956)</f>
        <v>322471.5</v>
      </c>
      <c r="G16" s="346">
        <f>SUM(COVID!V20:V250)</f>
        <v>0</v>
      </c>
      <c r="H16" s="346">
        <f>SUM(COVID!W20:W2950)</f>
        <v>453589.27000000019</v>
      </c>
      <c r="I16" s="346">
        <f>SUM(COVID!X20:X250)</f>
        <v>0</v>
      </c>
      <c r="J16" s="346">
        <f>SUM(COVID!Y20:Y250)</f>
        <v>0</v>
      </c>
      <c r="K16" s="346">
        <f>SUM(COVID!Z20:Z950)</f>
        <v>451236.08000000013</v>
      </c>
      <c r="L16" s="346">
        <f>SUM(COVID!AA20:AA250)</f>
        <v>0</v>
      </c>
      <c r="M16" s="346">
        <f>SUM(COVID!AB20:AB250)</f>
        <v>0</v>
      </c>
      <c r="N16" s="345">
        <f t="shared" si="0"/>
        <v>2314065.1000000006</v>
      </c>
      <c r="O16" s="346">
        <f>SUM(TPG!F44:F262)</f>
        <v>725812</v>
      </c>
      <c r="P16" s="346">
        <f t="shared" si="3"/>
        <v>-1588253.1000000006</v>
      </c>
      <c r="Q16" s="30" t="s">
        <v>936</v>
      </c>
    </row>
    <row r="17" spans="1:17" x14ac:dyDescent="0.25">
      <c r="A17" s="30" t="s">
        <v>937</v>
      </c>
      <c r="B17" s="346">
        <v>0</v>
      </c>
      <c r="C17" s="346">
        <f>-SUM('Payroll Totals by Month'!H4:H57)</f>
        <v>0</v>
      </c>
      <c r="D17" s="346">
        <f>-SUM('Payroll Totals by Month'!L4:L57)</f>
        <v>0</v>
      </c>
      <c r="E17" s="346">
        <f>-SUM('Payroll Totals by Month'!P4:P57)</f>
        <v>0</v>
      </c>
      <c r="F17" s="346">
        <f>-SUM('Payroll Totals by Month'!T4:T63)</f>
        <v>0</v>
      </c>
      <c r="G17" s="346">
        <f>-SUM('Payroll Totals by Month'!V4:V63)+6769073.45</f>
        <v>0</v>
      </c>
      <c r="H17" s="346">
        <f>-SUM('Payroll Totals by Month'!AB4:AB57)</f>
        <v>0</v>
      </c>
      <c r="I17" s="346">
        <f>-SUM('Payroll Totals by Month'!AF4:AF66)</f>
        <v>0</v>
      </c>
      <c r="J17" s="346">
        <f>-SUM('Payroll Totals by Month'!AJ4:AJ66)</f>
        <v>0</v>
      </c>
      <c r="K17" s="346">
        <f>-SUM('Payroll Totals by Month'!AN4:AN66)</f>
        <v>0</v>
      </c>
      <c r="L17" s="346">
        <f>-SUM('Payroll Totals by Month'!AR4:AR66)</f>
        <v>0</v>
      </c>
      <c r="M17" s="346">
        <f>-SUM('Payroll Totals by Month'!AV4:AV66)</f>
        <v>0</v>
      </c>
      <c r="N17" s="345">
        <f t="shared" si="0"/>
        <v>0</v>
      </c>
      <c r="O17" s="346">
        <f>SUM(TPG!F44:F263)</f>
        <v>725812</v>
      </c>
      <c r="P17" s="346">
        <f>O17-N17</f>
        <v>725812</v>
      </c>
      <c r="Q17" s="30" t="s">
        <v>1494</v>
      </c>
    </row>
    <row r="18" spans="1:17" x14ac:dyDescent="0.25">
      <c r="A18" s="233" t="s">
        <v>938</v>
      </c>
      <c r="B18" s="345">
        <f>SUM(B3:B17)</f>
        <v>31616254.52321139</v>
      </c>
      <c r="C18" s="347">
        <f t="shared" ref="C18:P18" si="4">SUM(C3:C17)</f>
        <v>18630519.009132009</v>
      </c>
      <c r="D18" s="347">
        <f t="shared" si="4"/>
        <v>16264466.641605694</v>
      </c>
      <c r="E18" s="347">
        <f>SUM(E3:E17)</f>
        <v>22621653.365150668</v>
      </c>
      <c r="F18" s="347">
        <f t="shared" si="4"/>
        <v>17630286.899317332</v>
      </c>
      <c r="G18" s="347">
        <f>SUM(G3:G17)</f>
        <v>16875544.149317332</v>
      </c>
      <c r="H18" s="347">
        <f t="shared" si="4"/>
        <v>18491932.12758049</v>
      </c>
      <c r="I18" s="347">
        <f t="shared" si="4"/>
        <v>27035366.675169796</v>
      </c>
      <c r="J18" s="347">
        <f t="shared" si="4"/>
        <v>16842822.795169793</v>
      </c>
      <c r="K18" s="347">
        <f t="shared" si="4"/>
        <v>19375785.246543519</v>
      </c>
      <c r="L18" s="348">
        <f t="shared" si="4"/>
        <v>17046784.920682617</v>
      </c>
      <c r="M18" s="349">
        <f t="shared" si="4"/>
        <v>17430006.97290789</v>
      </c>
      <c r="N18" s="347">
        <f t="shared" si="4"/>
        <v>239861423.32578856</v>
      </c>
      <c r="O18" s="347">
        <f t="shared" si="4"/>
        <v>183815716.30837408</v>
      </c>
      <c r="P18" s="347">
        <f t="shared" si="4"/>
        <v>-56215707.017414466</v>
      </c>
      <c r="Q18" s="30"/>
    </row>
    <row r="19" spans="1:17" x14ac:dyDescent="0.25">
      <c r="G19" s="506"/>
    </row>
    <row r="20" spans="1:17" x14ac:dyDescent="0.25">
      <c r="B20" s="39"/>
      <c r="E20" s="39"/>
      <c r="F20" s="399"/>
      <c r="G20" s="533" t="s">
        <v>1544</v>
      </c>
      <c r="H20" s="39">
        <f>SUM(M3:M17)</f>
        <v>17430006.97290789</v>
      </c>
      <c r="J20" s="6"/>
      <c r="K20" s="39">
        <f>J14-K14</f>
        <v>0</v>
      </c>
      <c r="L20"/>
    </row>
    <row r="21" spans="1:17" x14ac:dyDescent="0.25">
      <c r="B21" s="39"/>
      <c r="D21" s="39"/>
      <c r="F21" s="399"/>
      <c r="G21" s="405" t="s">
        <v>1543</v>
      </c>
      <c r="H21" s="39">
        <f>'All Transactions'!P1</f>
        <v>17430006.972907893</v>
      </c>
      <c r="J21" s="6"/>
      <c r="L21"/>
    </row>
    <row r="22" spans="1:17" x14ac:dyDescent="0.25">
      <c r="B22" s="39"/>
      <c r="F22" s="39"/>
      <c r="G22" s="407" t="s">
        <v>1542</v>
      </c>
      <c r="H22" s="39">
        <f>H20-H21</f>
        <v>0</v>
      </c>
      <c r="I22" s="406" t="s">
        <v>1545</v>
      </c>
      <c r="J22" t="b">
        <f>H20=H21</f>
        <v>1</v>
      </c>
      <c r="L22"/>
    </row>
    <row r="23" spans="1:17" x14ac:dyDescent="0.25">
      <c r="F23" s="407" t="s">
        <v>1552</v>
      </c>
      <c r="J23" t="s">
        <v>1927</v>
      </c>
    </row>
    <row r="24" spans="1:17" x14ac:dyDescent="0.25">
      <c r="A24" s="408" t="s">
        <v>1546</v>
      </c>
      <c r="B24" s="30"/>
      <c r="C24" s="30" t="s">
        <v>939</v>
      </c>
      <c r="F24" s="418" t="s">
        <v>1551</v>
      </c>
      <c r="G24" s="418"/>
      <c r="H24" s="418"/>
      <c r="J24" s="435" t="s">
        <v>1916</v>
      </c>
    </row>
    <row r="25" spans="1:17" x14ac:dyDescent="0.25">
      <c r="A25" s="409" t="s">
        <v>1547</v>
      </c>
      <c r="B25" s="507">
        <v>9990779.6099999994</v>
      </c>
      <c r="C25" s="30">
        <v>76</v>
      </c>
      <c r="F25" s="529" t="s">
        <v>1548</v>
      </c>
      <c r="G25" s="466"/>
      <c r="H25" s="418" t="s">
        <v>920</v>
      </c>
      <c r="J25" t="s">
        <v>921</v>
      </c>
      <c r="K25" s="38">
        <f>M3-L3</f>
        <v>-58824.99884615466</v>
      </c>
    </row>
    <row r="26" spans="1:17" x14ac:dyDescent="0.25">
      <c r="A26" s="409" t="s">
        <v>1915</v>
      </c>
      <c r="B26" s="507">
        <v>7683782.6500000004</v>
      </c>
      <c r="C26" s="30">
        <v>333</v>
      </c>
      <c r="D26" s="139"/>
      <c r="E26" s="411" t="s">
        <v>940</v>
      </c>
      <c r="F26" s="413" t="s">
        <v>1943</v>
      </c>
      <c r="G26" s="544">
        <f>L18</f>
        <v>17046784.920682617</v>
      </c>
      <c r="H26" s="414"/>
      <c r="J26" t="s">
        <v>1508</v>
      </c>
      <c r="K26" s="38">
        <f t="shared" ref="K26:K39" si="5">M4-L4</f>
        <v>-10000</v>
      </c>
    </row>
    <row r="27" spans="1:17" x14ac:dyDescent="0.25">
      <c r="A27" s="409" t="s">
        <v>1555</v>
      </c>
      <c r="B27" s="507">
        <v>-244555.29</v>
      </c>
      <c r="C27" s="30">
        <v>43</v>
      </c>
      <c r="D27" s="139"/>
      <c r="E27" s="411" t="s">
        <v>1549</v>
      </c>
      <c r="F27" s="233" t="s">
        <v>1629</v>
      </c>
      <c r="G27" s="512"/>
      <c r="H27" s="415"/>
      <c r="I27" s="527"/>
      <c r="J27" t="s">
        <v>1866</v>
      </c>
      <c r="K27" s="38">
        <f t="shared" si="5"/>
        <v>0</v>
      </c>
      <c r="L27" s="412"/>
    </row>
    <row r="28" spans="1:17" x14ac:dyDescent="0.25">
      <c r="A28" s="409"/>
      <c r="B28" s="507"/>
      <c r="C28" s="30"/>
      <c r="E28" s="411"/>
      <c r="F28" s="30" t="s">
        <v>921</v>
      </c>
      <c r="G28" s="523">
        <f>K25</f>
        <v>-58824.99884615466</v>
      </c>
      <c r="H28" s="415"/>
      <c r="J28" t="s">
        <v>1867</v>
      </c>
      <c r="K28" s="38">
        <f t="shared" si="5"/>
        <v>0</v>
      </c>
      <c r="L28" s="412"/>
    </row>
    <row r="29" spans="1:17" x14ac:dyDescent="0.25">
      <c r="A29" s="409"/>
      <c r="B29" s="507"/>
      <c r="C29" s="30"/>
      <c r="E29" s="411"/>
      <c r="F29" s="417" t="s">
        <v>1944</v>
      </c>
      <c r="G29" s="523">
        <f>K26</f>
        <v>-10000</v>
      </c>
      <c r="H29" s="511"/>
      <c r="I29" s="39"/>
      <c r="J29" t="s">
        <v>1890</v>
      </c>
      <c r="K29" s="38">
        <f t="shared" si="5"/>
        <v>110360</v>
      </c>
      <c r="L29" s="412"/>
    </row>
    <row r="30" spans="1:17" x14ac:dyDescent="0.25">
      <c r="A30" s="409"/>
      <c r="B30" s="507"/>
      <c r="C30" s="30"/>
      <c r="E30" s="411" t="s">
        <v>1550</v>
      </c>
      <c r="F30" s="30"/>
      <c r="G30" s="523"/>
      <c r="H30" s="511"/>
      <c r="J30" t="s">
        <v>925</v>
      </c>
      <c r="K30" s="38">
        <f t="shared" si="5"/>
        <v>0</v>
      </c>
      <c r="L30" s="412"/>
    </row>
    <row r="31" spans="1:17" x14ac:dyDescent="0.25">
      <c r="A31" s="409"/>
      <c r="B31" s="508"/>
      <c r="C31" s="30"/>
      <c r="E31" s="411" t="s">
        <v>915</v>
      </c>
      <c r="F31" s="413" t="s">
        <v>1628</v>
      </c>
      <c r="G31" s="523"/>
      <c r="H31" s="511"/>
      <c r="I31" s="39"/>
      <c r="J31" t="s">
        <v>241</v>
      </c>
      <c r="K31" s="38">
        <f t="shared" si="5"/>
        <v>0</v>
      </c>
      <c r="L31" s="412"/>
    </row>
    <row r="32" spans="1:17" x14ac:dyDescent="0.25">
      <c r="A32" s="410" t="s">
        <v>941</v>
      </c>
      <c r="B32" s="509">
        <f>SUM(B25:B31)</f>
        <v>17430006.969999999</v>
      </c>
      <c r="C32" s="30"/>
      <c r="E32" s="411" t="s">
        <v>942</v>
      </c>
      <c r="F32" t="s">
        <v>1890</v>
      </c>
      <c r="G32" s="523">
        <f>K29</f>
        <v>110360</v>
      </c>
      <c r="H32" s="511"/>
      <c r="J32" t="s">
        <v>927</v>
      </c>
      <c r="K32" s="38">
        <f t="shared" si="5"/>
        <v>0</v>
      </c>
      <c r="L32" s="412"/>
    </row>
    <row r="33" spans="1:13" x14ac:dyDescent="0.25">
      <c r="A33" s="2"/>
      <c r="B33" s="467"/>
      <c r="F33" s="30"/>
      <c r="G33" s="523"/>
      <c r="H33" s="511"/>
      <c r="J33" t="s">
        <v>929</v>
      </c>
      <c r="K33" s="38">
        <f t="shared" si="5"/>
        <v>0</v>
      </c>
      <c r="L33" s="412"/>
    </row>
    <row r="34" spans="1:13" x14ac:dyDescent="0.25">
      <c r="A34" s="2" t="s">
        <v>943</v>
      </c>
      <c r="B34" s="506">
        <f>M18</f>
        <v>17430006.97290789</v>
      </c>
      <c r="F34" s="30"/>
      <c r="G34" s="523"/>
      <c r="H34" s="511"/>
      <c r="J34" t="s">
        <v>930</v>
      </c>
      <c r="K34" s="38">
        <f t="shared" si="5"/>
        <v>0</v>
      </c>
      <c r="L34" s="412"/>
    </row>
    <row r="35" spans="1:13" x14ac:dyDescent="0.25">
      <c r="A35" t="s">
        <v>1553</v>
      </c>
      <c r="B35" s="438">
        <f>B32-B34</f>
        <v>-2.9078908264636993E-3</v>
      </c>
      <c r="F35" s="233" t="s">
        <v>1900</v>
      </c>
      <c r="G35" s="523"/>
      <c r="H35" s="511"/>
      <c r="J35" t="s">
        <v>121</v>
      </c>
      <c r="K35" s="38">
        <f t="shared" si="5"/>
        <v>0</v>
      </c>
      <c r="L35" s="412"/>
    </row>
    <row r="36" spans="1:13" x14ac:dyDescent="0.25">
      <c r="F36" s="30" t="s">
        <v>121</v>
      </c>
      <c r="G36" s="523">
        <f>K35</f>
        <v>0</v>
      </c>
      <c r="H36" s="511"/>
      <c r="I36" s="39"/>
      <c r="J36" t="s">
        <v>932</v>
      </c>
      <c r="K36" s="38">
        <f t="shared" si="5"/>
        <v>598417.51107143005</v>
      </c>
      <c r="L36" s="412"/>
    </row>
    <row r="37" spans="1:13" x14ac:dyDescent="0.25">
      <c r="F37" s="30" t="s">
        <v>932</v>
      </c>
      <c r="G37" s="523">
        <f>K36</f>
        <v>598417.51107143005</v>
      </c>
      <c r="H37" s="511"/>
      <c r="J37" t="s">
        <v>934</v>
      </c>
      <c r="K37" s="38">
        <f t="shared" si="5"/>
        <v>-256730.46</v>
      </c>
      <c r="L37" s="412"/>
    </row>
    <row r="38" spans="1:13" x14ac:dyDescent="0.25">
      <c r="F38" s="30" t="s">
        <v>1907</v>
      </c>
      <c r="G38" s="523">
        <f t="shared" ref="G38:G39" si="6">K37</f>
        <v>-256730.46</v>
      </c>
      <c r="H38" s="415"/>
      <c r="J38" t="s">
        <v>935</v>
      </c>
      <c r="K38" s="38">
        <f t="shared" si="5"/>
        <v>0</v>
      </c>
      <c r="L38" s="412"/>
    </row>
    <row r="39" spans="1:13" x14ac:dyDescent="0.25">
      <c r="F39" s="30" t="s">
        <v>949</v>
      </c>
      <c r="G39" s="523">
        <f t="shared" si="6"/>
        <v>0</v>
      </c>
      <c r="H39" s="511"/>
      <c r="J39" t="s">
        <v>937</v>
      </c>
      <c r="K39" s="38">
        <f t="shared" si="5"/>
        <v>0</v>
      </c>
      <c r="L39" s="412"/>
    </row>
    <row r="40" spans="1:13" x14ac:dyDescent="0.25">
      <c r="F40" s="413" t="s">
        <v>1945</v>
      </c>
      <c r="G40" s="535">
        <f>SUM(G26:G39)</f>
        <v>17430006.97290789</v>
      </c>
      <c r="H40" s="511"/>
      <c r="J40" s="2" t="s">
        <v>207</v>
      </c>
      <c r="K40" s="534">
        <f>SUM(K25:K39)</f>
        <v>383222.05222527543</v>
      </c>
      <c r="L40" s="412"/>
    </row>
    <row r="41" spans="1:13" x14ac:dyDescent="0.25">
      <c r="F41" s="413" t="s">
        <v>1936</v>
      </c>
      <c r="G41" s="346">
        <f>M18</f>
        <v>17430006.97290789</v>
      </c>
      <c r="H41" s="511"/>
      <c r="J41" t="s">
        <v>942</v>
      </c>
      <c r="K41" s="38">
        <f>(M18-L18)-K40</f>
        <v>-2.3283064365386963E-9</v>
      </c>
      <c r="L41"/>
    </row>
    <row r="42" spans="1:13" x14ac:dyDescent="0.25">
      <c r="F42" s="417" t="s">
        <v>1553</v>
      </c>
      <c r="G42" s="523">
        <f>G40-G41</f>
        <v>0</v>
      </c>
      <c r="H42" s="416"/>
      <c r="J42" s="6"/>
      <c r="L42"/>
    </row>
    <row r="44" spans="1:13" x14ac:dyDescent="0.25">
      <c r="G44" s="39"/>
      <c r="H44" s="39"/>
      <c r="L44"/>
      <c r="M44" s="6"/>
    </row>
    <row r="45" spans="1:13" x14ac:dyDescent="0.25">
      <c r="L45"/>
      <c r="M45" s="6"/>
    </row>
    <row r="46" spans="1:13" x14ac:dyDescent="0.25">
      <c r="L46"/>
      <c r="M46" s="6"/>
    </row>
    <row r="47" spans="1:13" x14ac:dyDescent="0.25">
      <c r="L47"/>
      <c r="M47" s="6"/>
    </row>
    <row r="48" spans="1:13" x14ac:dyDescent="0.25">
      <c r="L48"/>
      <c r="M48" s="6"/>
    </row>
    <row r="49" spans="12:13" x14ac:dyDescent="0.25">
      <c r="L49"/>
      <c r="M49" s="6"/>
    </row>
    <row r="50" spans="12:13" x14ac:dyDescent="0.25">
      <c r="L50"/>
      <c r="M50" s="6"/>
    </row>
    <row r="51" spans="12:13" x14ac:dyDescent="0.25">
      <c r="L51"/>
      <c r="M51" s="6"/>
    </row>
  </sheetData>
  <phoneticPr fontId="32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8</xm:sqref>
        </x14:conditionalFormatting>
        <x14:conditionalFormatting xmlns:xm="http://schemas.microsoft.com/office/excel/2006/main">
          <x14:cfRule type="expression" priority="1" id="{71A664CE-D55C-4239-8C11-38942A713DCF}">
            <xm:f>SchoolReport!$D$1=G$1</xm:f>
            <x14:dxf>
              <fill>
                <patternFill>
                  <bgColor theme="9" tint="0.59996337778862885"/>
                </patternFill>
              </fill>
            </x14:dxf>
          </x14:cfRule>
          <xm:sqref>G28:G39 G41:G4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7c121919-ebe2-4136-b71a-ea95b07476f9"/>
    <ds:schemaRef ds:uri="http://purl.org/dc/terms/"/>
    <ds:schemaRef ds:uri="61bc3a3a-1e21-4798-bb4f-aed2f33fd645"/>
    <ds:schemaRef ds:uri="http://www.w3.org/XML/1998/namespace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Sheetlist</vt:lpstr>
      <vt:lpstr>SystemsDiagram</vt:lpstr>
      <vt:lpstr>Schoolchanges</vt:lpstr>
      <vt:lpstr>Rates</vt:lpstr>
      <vt:lpstr>School CFR</vt:lpstr>
      <vt:lpstr>SchoolReport</vt:lpstr>
      <vt:lpstr>MSAG incorrect payments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Pay</vt:lpstr>
      <vt:lpstr>DEDELCR</vt:lpstr>
      <vt:lpstr>HNTopUp</vt:lpstr>
      <vt:lpstr>HN Comparison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March payroll totals</vt:lpstr>
      <vt:lpstr>Payroll Journal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Bozdere, Mehmet (LBB)</cp:lastModifiedBy>
  <cp:revision/>
  <dcterms:created xsi:type="dcterms:W3CDTF">2020-08-12T10:55:46Z</dcterms:created>
  <dcterms:modified xsi:type="dcterms:W3CDTF">2024-03-20T10:3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